K15379">
        <v>9.6507196050522506</v>
      </c>
      <c r="L15379">
        <v>53.562365048860002</v>
      </c>
      <c r="M15379">
        <v>22.457610279828799</v>
      </c>
      <c r="N15379">
        <v>6.7062906471100101</v>
      </c>
      <c r="O15379">
        <v>272.37001605299099</v>
      </c>
      <c r="P15379">
        <v>1544.61789415613</v>
      </c>
      <c r="Q15379" t="s">
        <v>26</v>
      </c>
      <c r="R15379" t="s">
        <v>27</v>
      </c>
      <c r="S15379">
        <v>80</v>
      </c>
      <c r="T15379">
        <v>1075.7869850285699</v>
      </c>
      <c r="U15379">
        <v>1882.6272237999899</v>
      </c>
      <c r="V15379" t="s">
        <v>26</v>
      </c>
      <c r="W15379">
        <v>2396.3354194118401</v>
      </c>
      <c r="X15379">
        <v>23963.354194118401</v>
      </c>
      <c r="Y15379" t="s">
        <v>28</v>
      </c>
    </row>
    <row r="15380" spans="1:25" x14ac:dyDescent="0.35">
      <c r="A15380" t="s">
        <v>25</v>
      </c>
      <c r="B15380" s="1">
        <v>44234</v>
      </c>
      <c r="C15380">
        <v>22.3</v>
      </c>
      <c r="D15380">
        <v>57</v>
      </c>
      <c r="E15380" t="s">
        <v>33</v>
      </c>
      <c r="F15380">
        <v>21.78</v>
      </c>
      <c r="G15380">
        <v>0</v>
      </c>
      <c r="H15380">
        <v>87.314733500236997</v>
      </c>
      <c r="I15380">
        <v>37.200495505628801</v>
      </c>
      <c r="J15380">
        <v>286.969181096559</v>
      </c>
      <c r="K15380">
        <v>8.7343198803481492</v>
      </c>
      <c r="L15380">
        <v>56.190667344853502</v>
      </c>
      <c r="M15380">
        <v>21.4360443917409</v>
      </c>
      <c r="N15380">
        <v>6.1758242796767497</v>
      </c>
      <c r="O15380">
        <v>224.57221842167701</v>
      </c>
      <c r="P15380">
        <v>1375.1995769569201</v>
      </c>
      <c r="Q15380" t="s">
        <v>26</v>
      </c>
      <c r="R15380" t="s">
        <v>27</v>
      </c>
      <c r="S15380">
        <v>80</v>
      </c>
      <c r="T15380">
        <v>931.68815424298498</v>
      </c>
      <c r="U15380">
        <v>1630.4542699252199</v>
      </c>
      <c r="V15380" t="s">
        <v>26</v>
      </c>
      <c r="W15380">
        <v>2187.2121280679798</v>
      </c>
      <c r="X15380">
        <v>21872.121280679799</v>
      </c>
      <c r="Y15380" t="s">
        <v>28</v>
      </c>
    </row>
    <row r="15381" spans="1:25" x14ac:dyDescent="0.35">
      <c r="A15381" t="s">
        <v>25</v>
      </c>
      <c r="B15381" s="1">
        <v>44235</v>
      </c>
      <c r="C15381">
        <v>21.8</v>
      </c>
      <c r="D15381">
        <v>63</v>
      </c>
      <c r="E15381" t="s">
        <v>33</v>
      </c>
      <c r="F15381">
        <v>21.42</v>
      </c>
      <c r="G15381">
        <v>0</v>
      </c>
      <c r="H15381">
        <v>87.0126424866245</v>
      </c>
      <c r="I15381">
        <v>38.885521015628797</v>
      </c>
      <c r="J15381">
        <v>293.897181096559</v>
      </c>
      <c r="K15381">
        <v>8.2157416653998396</v>
      </c>
      <c r="L15381">
        <v>58.440419676943897</v>
      </c>
      <c r="M15381">
        <v>20.936653680277399</v>
      </c>
      <c r="N15381">
        <v>5.9234505972174301</v>
      </c>
      <c r="O15381">
        <v>199.03243690078099</v>
      </c>
      <c r="P15381">
        <v>1296.28965537831</v>
      </c>
      <c r="Q15381" t="s">
        <v>26</v>
      </c>
      <c r="R15381" t="s">
        <v>27</v>
      </c>
      <c r="S15381">
        <v>80</v>
      </c>
      <c r="T15381">
        <v>852.02049762331501</v>
      </c>
      <c r="U15381">
        <v>1491.0358708408</v>
      </c>
      <c r="V15381" t="s">
        <v>26</v>
      </c>
      <c r="W15381">
        <v>2063.2450989014201</v>
      </c>
      <c r="X15381">
        <v>20632.4509890142</v>
      </c>
      <c r="Y15381" t="s">
        <v>28</v>
      </c>
    </row>
    <row r="15382" spans="1:25" x14ac:dyDescent="0.35">
      <c r="A15382" t="s">
        <v>25</v>
      </c>
      <c r="B15382" s="1">
        <v>44236</v>
      </c>
      <c r="C15382">
        <v>23.7</v>
      </c>
      <c r="D15382">
        <v>48</v>
      </c>
      <c r="E15382" t="s">
        <v>33</v>
      </c>
      <c r="F15382">
        <v>30.635999999999999</v>
      </c>
      <c r="G15382">
        <v>0</v>
      </c>
      <c r="H15382">
        <v>88.161499002119697</v>
      </c>
      <c r="I15382">
        <v>41.450148535628799</v>
      </c>
      <c r="J15382">
        <v>301.16718109655898</v>
      </c>
      <c r="K15382">
        <v>15.4054779506169</v>
      </c>
      <c r="L15382">
        <v>61.678132739332298</v>
      </c>
      <c r="M15382">
        <v>33.204583177655202</v>
      </c>
      <c r="N15382">
        <v>13.399525581285999</v>
      </c>
      <c r="O15382">
        <v>639.34561640805305</v>
      </c>
      <c r="P15382">
        <v>4523.0850108417899</v>
      </c>
      <c r="Q15382" t="s">
        <v>31</v>
      </c>
      <c r="R15382" t="s">
        <v>27</v>
      </c>
      <c r="S15382">
        <v>80</v>
      </c>
      <c r="T15382">
        <v>2032.75548933758</v>
      </c>
      <c r="U15382">
        <v>3557.32210634077</v>
      </c>
      <c r="V15382" t="s">
        <v>29</v>
      </c>
      <c r="W15382">
        <v>3426.7335111187999</v>
      </c>
      <c r="X15382">
        <v>34267.335111187997</v>
      </c>
      <c r="Y15382" t="s">
        <v>28</v>
      </c>
    </row>
    <row r="15383" spans="1:25" x14ac:dyDescent="0.35">
      <c r="A15383" t="s">
        <v>25</v>
      </c>
      <c r="B15383" s="1">
        <v>44237</v>
      </c>
      <c r="C15383">
        <v>15.9</v>
      </c>
      <c r="D15383">
        <v>85</v>
      </c>
      <c r="E15383" t="s">
        <v>33</v>
      </c>
      <c r="F15383">
        <v>20.052</v>
      </c>
      <c r="G15383">
        <v>11.4</v>
      </c>
      <c r="H15383">
        <v>42.939579522268097</v>
      </c>
      <c r="I15383">
        <v>20.3933350809132</v>
      </c>
      <c r="J15383">
        <v>274.18152213824601</v>
      </c>
      <c r="K15383">
        <v>0.161279404138332</v>
      </c>
      <c r="L15383">
        <v>34.391635410433402</v>
      </c>
      <c r="M15383">
        <v>0.20891805923880499</v>
      </c>
      <c r="N15383">
        <v>1.70187004226077E-3</v>
      </c>
      <c r="O15383">
        <v>3.2820447913189002E-3</v>
      </c>
      <c r="P15383">
        <v>8.5072409170626195E-3</v>
      </c>
      <c r="Q15383" t="s">
        <v>32</v>
      </c>
      <c r="R15383" t="s">
        <v>27</v>
      </c>
      <c r="S15383">
        <v>80</v>
      </c>
      <c r="T15383">
        <v>1.34883721697754</v>
      </c>
      <c r="U15383">
        <v>2.3604651297107</v>
      </c>
      <c r="V15383" t="s">
        <v>32</v>
      </c>
      <c r="W15383">
        <v>9.9560557937901404</v>
      </c>
      <c r="X15383">
        <v>0</v>
      </c>
      <c r="Y15383" t="s">
        <v>32</v>
      </c>
    </row>
    <row r="15384" spans="1:25" x14ac:dyDescent="0.35">
      <c r="A15384" t="s">
        <v>25</v>
      </c>
      <c r="B15384" s="1">
        <v>44238</v>
      </c>
      <c r="C15384">
        <v>19.3</v>
      </c>
      <c r="D15384">
        <v>53</v>
      </c>
      <c r="E15384" t="s">
        <v>33</v>
      </c>
      <c r="F15384">
        <v>28.908000000000001</v>
      </c>
      <c r="G15384">
        <v>0</v>
      </c>
      <c r="H15384">
        <v>76.714220394075696</v>
      </c>
      <c r="I15384">
        <v>22.3001006409133</v>
      </c>
      <c r="J15384">
        <v>280.65952213824602</v>
      </c>
      <c r="K15384">
        <v>3.6577126663119501</v>
      </c>
      <c r="L15384">
        <v>37.208999726273298</v>
      </c>
      <c r="M15384">
        <v>8.6430258344956492</v>
      </c>
      <c r="N15384">
        <v>1.23727828181961</v>
      </c>
      <c r="O15384">
        <v>26.068894907169099</v>
      </c>
      <c r="P15384">
        <v>78.336578840457705</v>
      </c>
      <c r="Q15384" t="s">
        <v>30</v>
      </c>
      <c r="R15384" t="s">
        <v>27</v>
      </c>
      <c r="S15384">
        <v>80</v>
      </c>
      <c r="T15384">
        <v>245.391763214214</v>
      </c>
      <c r="U15384">
        <v>429.43558562487402</v>
      </c>
      <c r="V15384" t="s">
        <v>30</v>
      </c>
      <c r="W15384">
        <v>834.19501179627105</v>
      </c>
      <c r="X15384">
        <v>8341.9501179627096</v>
      </c>
      <c r="Y15384" t="s">
        <v>31</v>
      </c>
    </row>
    <row r="15385" spans="1:25" x14ac:dyDescent="0.35">
      <c r="A15385" t="s">
        <v>25</v>
      </c>
      <c r="B15385" s="1">
        <v>44239</v>
      </c>
      <c r="C15385">
        <v>19.5</v>
      </c>
      <c r="D15385">
        <v>60</v>
      </c>
      <c r="E15385" t="s">
        <v>33</v>
      </c>
      <c r="F15385">
        <v>21.527999999999999</v>
      </c>
      <c r="G15385">
        <v>0</v>
      </c>
      <c r="H15385">
        <v>83.557144265009697</v>
      </c>
      <c r="I15385">
        <v>23.9387894409133</v>
      </c>
      <c r="J15385">
        <v>287.17352213824603</v>
      </c>
      <c r="K15385">
        <v>5.1297434719777302</v>
      </c>
      <c r="L15385">
        <v>39.620636612847797</v>
      </c>
      <c r="M15385">
        <v>11.8831754394092</v>
      </c>
      <c r="N15385">
        <v>2.1736991967441699</v>
      </c>
      <c r="O15385">
        <v>62.012130477196301</v>
      </c>
      <c r="P15385">
        <v>209.142251397428</v>
      </c>
      <c r="Q15385" t="s">
        <v>30</v>
      </c>
      <c r="R15385" t="s">
        <v>27</v>
      </c>
      <c r="S15385">
        <v>80</v>
      </c>
      <c r="T15385">
        <v>417.86358409435599</v>
      </c>
      <c r="U15385">
        <v>731.26127216512396</v>
      </c>
      <c r="V15385" t="s">
        <v>26</v>
      </c>
      <c r="W15385">
        <v>1250.6883905311599</v>
      </c>
      <c r="X15385">
        <v>12506.883905311601</v>
      </c>
      <c r="Y15385" t="s">
        <v>28</v>
      </c>
    </row>
    <row r="15386" spans="1:25" x14ac:dyDescent="0.35">
      <c r="A15386" t="s">
        <v>25</v>
      </c>
      <c r="B15386" s="1">
        <v>44240</v>
      </c>
      <c r="C15386">
        <v>20.5</v>
      </c>
      <c r="D15386">
        <v>63</v>
      </c>
      <c r="E15386" t="s">
        <v>33</v>
      </c>
      <c r="F15386">
        <v>20.268000000000001</v>
      </c>
      <c r="G15386">
        <v>0</v>
      </c>
      <c r="H15386">
        <v>84.838602765250599</v>
      </c>
      <c r="I15386">
        <v>25.528158480913302</v>
      </c>
      <c r="J15386">
        <v>293.86752213824599</v>
      </c>
      <c r="K15386">
        <v>5.7174012573559496</v>
      </c>
      <c r="L15386">
        <v>41.9466036892887</v>
      </c>
      <c r="M15386">
        <v>13.367635030348101</v>
      </c>
      <c r="N15386">
        <v>2.6772289351355001</v>
      </c>
      <c r="O15386">
        <v>81.686252919680399</v>
      </c>
      <c r="P15386">
        <v>305.33181386182599</v>
      </c>
      <c r="Q15386" t="s">
        <v>30</v>
      </c>
      <c r="R15386" t="s">
        <v>27</v>
      </c>
      <c r="S15386">
        <v>80</v>
      </c>
      <c r="T15386">
        <v>494.03423534537399</v>
      </c>
      <c r="U15386">
        <v>864.55991185440405</v>
      </c>
      <c r="V15386" t="s">
        <v>26</v>
      </c>
      <c r="W15386">
        <v>1413.78770469969</v>
      </c>
      <c r="X15386">
        <v>14137.8770469969</v>
      </c>
      <c r="Y15386" t="s">
        <v>28</v>
      </c>
    </row>
    <row r="15387" spans="1:25" x14ac:dyDescent="0.35">
      <c r="A15387" t="s">
        <v>25</v>
      </c>
      <c r="B15387" s="1">
        <v>44241</v>
      </c>
      <c r="C15387">
        <v>21.4</v>
      </c>
      <c r="D15387">
        <v>65</v>
      </c>
      <c r="E15387" t="s">
        <v>33</v>
      </c>
      <c r="F15387">
        <v>20.7</v>
      </c>
      <c r="G15387">
        <v>0</v>
      </c>
      <c r="H15387">
        <v>84.962573291806507</v>
      </c>
      <c r="I15387">
        <v>27.094259730913301</v>
      </c>
      <c r="J15387">
        <v>300.72352213824598</v>
      </c>
      <c r="K15387">
        <v>5.9434154501521901</v>
      </c>
      <c r="L15387">
        <v>44.226779230929999</v>
      </c>
      <c r="M15387">
        <v>14.182401680076101</v>
      </c>
      <c r="N15387">
        <v>2.9728022243506098</v>
      </c>
      <c r="O15387">
        <v>90.729887623500204</v>
      </c>
      <c r="P15387">
        <v>372.42010434541402</v>
      </c>
      <c r="Q15387" t="s">
        <v>30</v>
      </c>
      <c r="R15387" t="s">
        <v>27</v>
      </c>
      <c r="S15387">
        <v>80</v>
      </c>
      <c r="T15387">
        <v>524.27571160673801</v>
      </c>
      <c r="U15387">
        <v>917.48249531179204</v>
      </c>
      <c r="V15387" t="s">
        <v>26</v>
      </c>
      <c r="W15387">
        <v>1475.67226874533</v>
      </c>
      <c r="X15387">
        <v>14756.722687453301</v>
      </c>
      <c r="Y15387" t="s">
        <v>28</v>
      </c>
    </row>
    <row r="15388" spans="1:25" x14ac:dyDescent="0.35">
      <c r="A15388" t="s">
        <v>25</v>
      </c>
      <c r="B15388" s="1">
        <v>44242</v>
      </c>
      <c r="C15388">
        <v>18.7</v>
      </c>
      <c r="D15388">
        <v>88</v>
      </c>
      <c r="E15388" t="s">
        <v>33</v>
      </c>
      <c r="F15388">
        <v>4.7160000000000002</v>
      </c>
      <c r="G15388">
        <v>1</v>
      </c>
      <c r="H15388">
        <v>75.621676703385901</v>
      </c>
      <c r="I15388">
        <v>27.566774850913301</v>
      </c>
      <c r="J15388">
        <v>307.09352213824599</v>
      </c>
      <c r="K15388">
        <v>1.0062876730619601</v>
      </c>
      <c r="L15388">
        <v>45.028417557825399</v>
      </c>
      <c r="M15388">
        <v>2.58235753324526</v>
      </c>
      <c r="N15388">
        <v>0.14582697969365499</v>
      </c>
      <c r="O15388">
        <v>0.77832521674184996</v>
      </c>
      <c r="P15388">
        <v>3.2966022430526398</v>
      </c>
      <c r="Q15388" t="s">
        <v>32</v>
      </c>
      <c r="R15388" t="s">
        <v>27</v>
      </c>
      <c r="S15388">
        <v>80</v>
      </c>
      <c r="T15388">
        <v>29.568037763581501</v>
      </c>
      <c r="U15388">
        <v>51.744066086267601</v>
      </c>
      <c r="V15388" t="s">
        <v>30</v>
      </c>
      <c r="W15388">
        <v>145.72909837855701</v>
      </c>
      <c r="X15388">
        <v>1457.29098378557</v>
      </c>
      <c r="Y15388" t="s">
        <v>26</v>
      </c>
    </row>
    <row r="15389" spans="1:25" x14ac:dyDescent="0.35">
      <c r="A15389" t="s">
        <v>25</v>
      </c>
      <c r="B15389" s="1">
        <v>44243</v>
      </c>
      <c r="C15389">
        <v>17.399999999999999</v>
      </c>
      <c r="D15389">
        <v>71</v>
      </c>
      <c r="E15389" t="s">
        <v>33</v>
      </c>
      <c r="F15389">
        <v>32.58</v>
      </c>
      <c r="G15389">
        <v>23</v>
      </c>
      <c r="H15389">
        <v>54.421793366418797</v>
      </c>
      <c r="I15389">
        <v>11.4022961131597</v>
      </c>
      <c r="J15389">
        <v>243.99269106272399</v>
      </c>
      <c r="K15389">
        <v>1.36370049398245</v>
      </c>
      <c r="L15389">
        <v>20.4190306652829</v>
      </c>
      <c r="M15389">
        <v>1.8294443503465001</v>
      </c>
      <c r="N15389">
        <v>7.92271245114754E-2</v>
      </c>
      <c r="O15389">
        <v>1.37760868211437</v>
      </c>
      <c r="P15389">
        <v>1.2467027785968301</v>
      </c>
      <c r="Q15389" t="s">
        <v>32</v>
      </c>
      <c r="R15389" t="s">
        <v>27</v>
      </c>
      <c r="S15389">
        <v>80</v>
      </c>
      <c r="T15389">
        <v>49.049117064355798</v>
      </c>
      <c r="U15389">
        <v>85.8359548626226</v>
      </c>
      <c r="V15389" t="s">
        <v>30</v>
      </c>
      <c r="W15389">
        <v>223.93899845710601</v>
      </c>
      <c r="X15389">
        <v>0</v>
      </c>
      <c r="Y15389" t="s">
        <v>32</v>
      </c>
    </row>
    <row r="15390" spans="1:25" x14ac:dyDescent="0.35">
      <c r="A15390" t="s">
        <v>25</v>
      </c>
      <c r="B15390" s="1">
        <v>44244</v>
      </c>
      <c r="C15390">
        <v>17.8</v>
      </c>
      <c r="D15390">
        <v>50</v>
      </c>
      <c r="E15390" t="s">
        <v>33</v>
      </c>
      <c r="F15390">
        <v>32.472000000000001</v>
      </c>
      <c r="G15390">
        <v>0</v>
      </c>
      <c r="H15390">
        <v>80.131239949576795</v>
      </c>
      <c r="I15390">
        <v>13.2816176131597</v>
      </c>
      <c r="J15390">
        <v>250.20069106272399</v>
      </c>
      <c r="K15390">
        <v>5.9153903929013198</v>
      </c>
      <c r="L15390">
        <v>23.4510542254855</v>
      </c>
      <c r="M15390">
        <v>10.000594957082599</v>
      </c>
      <c r="N15390">
        <v>1.6018234125330699</v>
      </c>
      <c r="O15390">
        <v>71.758987652536504</v>
      </c>
      <c r="P15390">
        <v>86.820602019661607</v>
      </c>
      <c r="Q15390" t="s">
        <v>30</v>
      </c>
      <c r="R15390" t="s">
        <v>27</v>
      </c>
      <c r="S15390">
        <v>80</v>
      </c>
      <c r="T15390">
        <v>520.49883651512596</v>
      </c>
      <c r="U15390">
        <v>910.87296390147105</v>
      </c>
      <c r="V15390" t="s">
        <v>26</v>
      </c>
      <c r="W15390">
        <v>1468.0270212937301</v>
      </c>
      <c r="X15390">
        <v>14680.270212937299</v>
      </c>
      <c r="Y15390" t="s">
        <v>28</v>
      </c>
    </row>
    <row r="15391" spans="1:25" x14ac:dyDescent="0.35">
      <c r="A15391" t="s">
        <v>25</v>
      </c>
      <c r="B15391" s="1">
        <v>44245</v>
      </c>
      <c r="C15391">
        <v>19.5</v>
      </c>
      <c r="D15391">
        <v>51</v>
      </c>
      <c r="E15391" t="s">
        <v>33</v>
      </c>
      <c r="F15391">
        <v>18.756</v>
      </c>
      <c r="G15391">
        <v>0</v>
      </c>
      <c r="H15391">
        <v>85.640021914017495</v>
      </c>
      <c r="I15391">
        <v>15.289011393159701</v>
      </c>
      <c r="J15391">
        <v>256.714691062724</v>
      </c>
      <c r="K15391">
        <v>5.9188413244992404</v>
      </c>
      <c r="L15391">
        <v>26.615249458824799</v>
      </c>
      <c r="M15391">
        <v>10.717001923229001</v>
      </c>
      <c r="N15391">
        <v>1.81050054691016</v>
      </c>
      <c r="O15391">
        <v>76.038757461039495</v>
      </c>
      <c r="P15391">
        <v>119.20313572753901</v>
      </c>
      <c r="Q15391" t="s">
        <v>30</v>
      </c>
      <c r="R15391" t="s">
        <v>27</v>
      </c>
      <c r="S15391">
        <v>80</v>
      </c>
      <c r="T15391">
        <v>520.96350361823704</v>
      </c>
      <c r="U15391">
        <v>911.68613133191502</v>
      </c>
      <c r="V15391" t="s">
        <v>26</v>
      </c>
      <c r="W15391">
        <v>1468.96887846548</v>
      </c>
      <c r="X15391">
        <v>14689.6887846548</v>
      </c>
      <c r="Y15391" t="s">
        <v>28</v>
      </c>
    </row>
    <row r="15392" spans="1:25" x14ac:dyDescent="0.35">
      <c r="A15392" t="s">
        <v>25</v>
      </c>
      <c r="B15392" s="1">
        <v>44246</v>
      </c>
      <c r="C15392">
        <v>20.399999999999999</v>
      </c>
      <c r="D15392">
        <v>53</v>
      </c>
      <c r="E15392" t="s">
        <v>33</v>
      </c>
      <c r="F15392">
        <v>13.32</v>
      </c>
      <c r="G15392">
        <v>0</v>
      </c>
      <c r="H15392">
        <v>86.616519807177397</v>
      </c>
      <c r="I15392">
        <v>17.298592743159698</v>
      </c>
      <c r="J15392">
        <v>263.39069106272399</v>
      </c>
      <c r="K15392">
        <v>5.1635248156091196</v>
      </c>
      <c r="L15392">
        <v>29.7177817916611</v>
      </c>
      <c r="M15392">
        <v>10.1714416242735</v>
      </c>
      <c r="N15392">
        <v>1.65057760535376</v>
      </c>
      <c r="O15392">
        <v>57.363455578918298</v>
      </c>
      <c r="P15392">
        <v>112.069204270716</v>
      </c>
      <c r="Q15392" t="s">
        <v>30</v>
      </c>
      <c r="R15392" t="s">
        <v>27</v>
      </c>
      <c r="S15392">
        <v>80</v>
      </c>
      <c r="T15392">
        <v>422.140687879837</v>
      </c>
      <c r="U15392">
        <v>738.74620378971497</v>
      </c>
      <c r="V15392" t="s">
        <v>26</v>
      </c>
      <c r="W15392">
        <v>1260.1396897013501</v>
      </c>
      <c r="X15392">
        <v>12601.396897013499</v>
      </c>
      <c r="Y15392" t="s">
        <v>28</v>
      </c>
    </row>
    <row r="15393" spans="1:25" x14ac:dyDescent="0.35">
      <c r="A15393" t="s">
        <v>25</v>
      </c>
      <c r="B15393" s="1">
        <v>44247</v>
      </c>
      <c r="C15393">
        <v>20.6</v>
      </c>
      <c r="D15393">
        <v>66</v>
      </c>
      <c r="E15393" t="s">
        <v>33</v>
      </c>
      <c r="F15393">
        <v>19.404</v>
      </c>
      <c r="G15393">
        <v>0.4</v>
      </c>
      <c r="H15393">
        <v>86.298021045072304</v>
      </c>
      <c r="I15393">
        <v>18.7658556031597</v>
      </c>
      <c r="J15393">
        <v>270.10269106272398</v>
      </c>
      <c r="K15393">
        <v>6.7069610300069602</v>
      </c>
      <c r="L15393">
        <v>31.977482728649299</v>
      </c>
      <c r="M15393">
        <v>13.082885308424499</v>
      </c>
      <c r="N15393">
        <v>2.5771171406509499</v>
      </c>
      <c r="O15393">
        <v>108.842992630851</v>
      </c>
      <c r="P15393">
        <v>245.37868363692101</v>
      </c>
      <c r="Q15393" t="s">
        <v>30</v>
      </c>
      <c r="R15393" t="s">
        <v>27</v>
      </c>
      <c r="S15393">
        <v>80</v>
      </c>
      <c r="T15393">
        <v>629.92770277804095</v>
      </c>
      <c r="U15393">
        <v>1102.3734798615701</v>
      </c>
      <c r="V15393" t="s">
        <v>26</v>
      </c>
      <c r="W15393">
        <v>1680.5778093502099</v>
      </c>
      <c r="X15393">
        <v>16805.7780935021</v>
      </c>
      <c r="Y15393" t="s">
        <v>28</v>
      </c>
    </row>
    <row r="15394" spans="1:25" x14ac:dyDescent="0.35">
      <c r="A15394" t="s">
        <v>25</v>
      </c>
      <c r="B15394" s="1">
        <v>44248</v>
      </c>
      <c r="C15394">
        <v>19.899999999999999</v>
      </c>
      <c r="D15394">
        <v>70</v>
      </c>
      <c r="E15394" t="s">
        <v>33</v>
      </c>
      <c r="F15394">
        <v>19.079999999999998</v>
      </c>
      <c r="G15394">
        <v>0</v>
      </c>
      <c r="H15394">
        <v>85.534909163978497</v>
      </c>
      <c r="I15394">
        <v>20.018736603159699</v>
      </c>
      <c r="J15394">
        <v>276.68869106272399</v>
      </c>
      <c r="K15394">
        <v>5.9287771591188596</v>
      </c>
      <c r="L15394">
        <v>33.904840308486897</v>
      </c>
      <c r="M15394">
        <v>12.244382717748101</v>
      </c>
      <c r="N15394">
        <v>2.2920137012217698</v>
      </c>
      <c r="O15394">
        <v>83.538337577496904</v>
      </c>
      <c r="P15394">
        <v>210.74258555408699</v>
      </c>
      <c r="Q15394" t="s">
        <v>30</v>
      </c>
      <c r="R15394" t="s">
        <v>27</v>
      </c>
      <c r="S15394">
        <v>80</v>
      </c>
      <c r="T15394">
        <v>522.30200085549995</v>
      </c>
      <c r="U15394">
        <v>914.02850149712401</v>
      </c>
      <c r="V15394" t="s">
        <v>26</v>
      </c>
      <c r="W15394">
        <v>1471.679958231</v>
      </c>
      <c r="X15394">
        <v>14716.799582309999</v>
      </c>
      <c r="Y15394" t="s">
        <v>28</v>
      </c>
    </row>
    <row r="15395" spans="1:25" x14ac:dyDescent="0.35">
      <c r="A15395" t="s">
        <v>25</v>
      </c>
      <c r="B15395" s="1">
        <v>44249</v>
      </c>
      <c r="C15395">
        <v>23.1</v>
      </c>
      <c r="D15395">
        <v>59</v>
      </c>
      <c r="E15395" t="s">
        <v>33</v>
      </c>
      <c r="F15395">
        <v>21.78</v>
      </c>
      <c r="G15395">
        <v>0.2</v>
      </c>
      <c r="H15395">
        <v>86.179516449451199</v>
      </c>
      <c r="I15395">
        <v>21.9919247431597</v>
      </c>
      <c r="J15395">
        <v>283.85069106272402</v>
      </c>
      <c r="K15395">
        <v>7.4347473210853101</v>
      </c>
      <c r="L15395">
        <v>36.846877611887798</v>
      </c>
      <c r="M15395">
        <v>15.275574997757801</v>
      </c>
      <c r="N15395">
        <v>3.3903504893469298</v>
      </c>
      <c r="O15395">
        <v>143.44144125122901</v>
      </c>
      <c r="P15395">
        <v>423.27551338210799</v>
      </c>
      <c r="Q15395" t="s">
        <v>30</v>
      </c>
      <c r="R15395" t="s">
        <v>27</v>
      </c>
      <c r="S15395">
        <v>80</v>
      </c>
      <c r="T15395">
        <v>735.07847258852405</v>
      </c>
      <c r="U15395">
        <v>1286.38732702992</v>
      </c>
      <c r="V15395" t="s">
        <v>26</v>
      </c>
      <c r="W15395">
        <v>1869.1076946584401</v>
      </c>
      <c r="X15395">
        <v>18691.076946584399</v>
      </c>
      <c r="Y15395" t="s">
        <v>28</v>
      </c>
    </row>
    <row r="15396" spans="1:25" x14ac:dyDescent="0.35">
      <c r="A15396" t="s">
        <v>25</v>
      </c>
      <c r="B15396" s="1">
        <v>44250</v>
      </c>
      <c r="C15396">
        <v>24.2</v>
      </c>
      <c r="D15396">
        <v>48</v>
      </c>
      <c r="E15396" t="s">
        <v>33</v>
      </c>
      <c r="F15396">
        <v>19.152000000000001</v>
      </c>
      <c r="G15396">
        <v>0.2</v>
      </c>
      <c r="H15396">
        <v>88.076153552741502</v>
      </c>
      <c r="I15396">
        <v>24.6082584631597</v>
      </c>
      <c r="J15396">
        <v>291.21069106272398</v>
      </c>
      <c r="K15396">
        <v>8.5318317623948392</v>
      </c>
      <c r="L15396">
        <v>40.632556264342497</v>
      </c>
      <c r="M15396">
        <v>17.8257461692166</v>
      </c>
      <c r="N15396">
        <v>4.4557761547063501</v>
      </c>
      <c r="O15396">
        <v>198.20960477715801</v>
      </c>
      <c r="P15396">
        <v>699.74074944064705</v>
      </c>
      <c r="Q15396" t="s">
        <v>26</v>
      </c>
      <c r="R15396" t="s">
        <v>27</v>
      </c>
      <c r="S15396">
        <v>80</v>
      </c>
      <c r="T15396">
        <v>900.404475824001</v>
      </c>
      <c r="U15396">
        <v>1575.707832692</v>
      </c>
      <c r="V15396" t="s">
        <v>26</v>
      </c>
      <c r="W15396">
        <v>2139.2855101974601</v>
      </c>
      <c r="X15396">
        <v>21392.855101974601</v>
      </c>
      <c r="Y15396" t="s">
        <v>28</v>
      </c>
    </row>
    <row r="15397" spans="1:25" x14ac:dyDescent="0.35">
      <c r="A15397" t="s">
        <v>25</v>
      </c>
      <c r="B15397" s="1">
        <v>44251</v>
      </c>
      <c r="C15397">
        <v>24.7</v>
      </c>
      <c r="D15397">
        <v>40</v>
      </c>
      <c r="E15397" t="s">
        <v>33</v>
      </c>
      <c r="F15397">
        <v>28.332000000000001</v>
      </c>
      <c r="G15397">
        <v>0</v>
      </c>
      <c r="H15397">
        <v>89.740752144238698</v>
      </c>
      <c r="I15397">
        <v>27.686766063159698</v>
      </c>
      <c r="J15397">
        <v>298.66069106272403</v>
      </c>
      <c r="K15397">
        <v>17.207638759505599</v>
      </c>
      <c r="L15397">
        <v>44.954890136782097</v>
      </c>
      <c r="M15397">
        <v>30.726498432215699</v>
      </c>
      <c r="N15397">
        <v>11.680650785276599</v>
      </c>
      <c r="O15397">
        <v>702.41052276679102</v>
      </c>
      <c r="P15397">
        <v>2966.6126750705498</v>
      </c>
      <c r="Q15397" t="s">
        <v>29</v>
      </c>
      <c r="R15397" t="s">
        <v>27</v>
      </c>
      <c r="S15397">
        <v>80</v>
      </c>
      <c r="T15397">
        <v>2337.1253791439299</v>
      </c>
      <c r="U15397">
        <v>4089.9694135018699</v>
      </c>
      <c r="V15397" t="s">
        <v>31</v>
      </c>
      <c r="W15397">
        <v>3660.4614943071501</v>
      </c>
      <c r="X15397">
        <v>36604.614943071501</v>
      </c>
      <c r="Y15397" t="s">
        <v>28</v>
      </c>
    </row>
    <row r="15398" spans="1:25" x14ac:dyDescent="0.35">
      <c r="A15398" t="s">
        <v>25</v>
      </c>
      <c r="B15398" s="1">
        <v>44252</v>
      </c>
      <c r="C15398">
        <v>24.4</v>
      </c>
      <c r="D15398">
        <v>51</v>
      </c>
      <c r="E15398" t="s">
        <v>33</v>
      </c>
      <c r="F15398">
        <v>15.156000000000001</v>
      </c>
      <c r="G15398">
        <v>0</v>
      </c>
      <c r="H15398">
        <v>89.498907146448602</v>
      </c>
      <c r="I15398">
        <v>30.171646713159699</v>
      </c>
      <c r="J15398">
        <v>306.05669106272398</v>
      </c>
      <c r="K15398">
        <v>8.5566727803633693</v>
      </c>
      <c r="L15398">
        <v>48.411941765760403</v>
      </c>
      <c r="M15398">
        <v>19.556525684606299</v>
      </c>
      <c r="N15398">
        <v>5.2499506112460104</v>
      </c>
      <c r="O15398">
        <v>208.414099692083</v>
      </c>
      <c r="P15398">
        <v>999.63864811507995</v>
      </c>
      <c r="Q15398" t="s">
        <v>26</v>
      </c>
      <c r="R15398" t="s">
        <v>27</v>
      </c>
      <c r="S15398">
        <v>80</v>
      </c>
      <c r="T15398">
        <v>904.23050795366203</v>
      </c>
      <c r="U15398">
        <v>1582.40338891891</v>
      </c>
      <c r="V15398" t="s">
        <v>26</v>
      </c>
      <c r="W15398">
        <v>2145.1982410051601</v>
      </c>
      <c r="X15398">
        <v>21451.982410051602</v>
      </c>
      <c r="Y15398" t="s">
        <v>28</v>
      </c>
    </row>
    <row r="15399" spans="1:25" x14ac:dyDescent="0.35">
      <c r="A15399" t="s">
        <v>25</v>
      </c>
      <c r="B15399" s="1">
        <v>44253</v>
      </c>
      <c r="C15399">
        <v>24.7</v>
      </c>
      <c r="D15399">
        <v>57</v>
      </c>
      <c r="E15399" t="s">
        <v>33</v>
      </c>
      <c r="F15399">
        <v>13.5</v>
      </c>
      <c r="G15399">
        <v>0</v>
      </c>
      <c r="H15399">
        <v>88.627204187856705</v>
      </c>
      <c r="I15399">
        <v>32.377910493159703</v>
      </c>
      <c r="J15399">
        <v>313.50669106272397</v>
      </c>
      <c r="K15399">
        <v>6.9454350481474902</v>
      </c>
      <c r="L15399">
        <v>51.467379000155098</v>
      </c>
      <c r="M15399">
        <v>17.3206047119575</v>
      </c>
      <c r="N15399">
        <v>4.2347278321384598</v>
      </c>
      <c r="O15399">
        <v>134.40035174683399</v>
      </c>
      <c r="P15399">
        <v>714.05146904438402</v>
      </c>
      <c r="Q15399" t="s">
        <v>26</v>
      </c>
      <c r="R15399" t="s">
        <v>27</v>
      </c>
      <c r="S15399">
        <v>80</v>
      </c>
      <c r="T15399">
        <v>663.93777066906705</v>
      </c>
      <c r="U15399">
        <v>1161.89109867087</v>
      </c>
      <c r="V15399" t="s">
        <v>26</v>
      </c>
      <c r="W15399">
        <v>1743.1247318067301</v>
      </c>
      <c r="X15399">
        <v>17431.247318067301</v>
      </c>
      <c r="Y15399" t="s">
        <v>28</v>
      </c>
    </row>
    <row r="15400" spans="1:25" x14ac:dyDescent="0.35">
      <c r="A15400" t="s">
        <v>25</v>
      </c>
      <c r="B15400" s="1">
        <v>44254</v>
      </c>
      <c r="C15400">
        <v>22.4</v>
      </c>
      <c r="D15400">
        <v>66</v>
      </c>
      <c r="E15400" t="s">
        <v>33</v>
      </c>
      <c r="F15400">
        <v>17.856000000000002</v>
      </c>
      <c r="G15400">
        <v>0</v>
      </c>
      <c r="H15400">
        <v>86.821435866748004</v>
      </c>
      <c r="I15400">
        <v>33.9668817931597</v>
      </c>
      <c r="J15400">
        <v>320.54269106272397</v>
      </c>
      <c r="K15400">
        <v>6.6810012792262299</v>
      </c>
      <c r="L15400">
        <v>53.706104187380703</v>
      </c>
      <c r="M15400">
        <v>17.2136043913974</v>
      </c>
      <c r="N15400">
        <v>4.18853376986499</v>
      </c>
      <c r="O15400">
        <v>124.247169426878</v>
      </c>
      <c r="P15400">
        <v>707.67425263355699</v>
      </c>
      <c r="Q15400" t="s">
        <v>26</v>
      </c>
      <c r="R15400" t="s">
        <v>27</v>
      </c>
      <c r="S15400">
        <v>80</v>
      </c>
      <c r="T15400">
        <v>626.25303282688901</v>
      </c>
      <c r="U15400">
        <v>1095.94280744706</v>
      </c>
      <c r="V15400" t="s">
        <v>26</v>
      </c>
      <c r="W15400">
        <v>1673.72539892757</v>
      </c>
      <c r="X15400">
        <v>16737.253989275701</v>
      </c>
      <c r="Y15400" t="s">
        <v>28</v>
      </c>
    </row>
    <row r="15401" spans="1:25" x14ac:dyDescent="0.35">
      <c r="A15401" t="s">
        <v>25</v>
      </c>
      <c r="B15401" s="1">
        <v>44255</v>
      </c>
      <c r="C15401">
        <v>22.9</v>
      </c>
      <c r="D15401">
        <v>61</v>
      </c>
      <c r="E15401" t="s">
        <v>33</v>
      </c>
      <c r="F15401">
        <v>20.231999999999999</v>
      </c>
      <c r="G15401">
        <v>0</v>
      </c>
      <c r="H15401">
        <v>86.821434443026106</v>
      </c>
      <c r="I15401">
        <v>35.828304993159698</v>
      </c>
      <c r="J15401">
        <v>327.66869106272401</v>
      </c>
      <c r="K15401">
        <v>7.5307474974615696</v>
      </c>
      <c r="L15401">
        <v>56.273747366611403</v>
      </c>
      <c r="M15401">
        <v>19.2734178947881</v>
      </c>
      <c r="N15401">
        <v>5.1161806453256498</v>
      </c>
      <c r="O15401">
        <v>163.787666143107</v>
      </c>
      <c r="P15401">
        <v>1005.32750051959</v>
      </c>
      <c r="Q15401" t="s">
        <v>26</v>
      </c>
      <c r="R15401" t="s">
        <v>27</v>
      </c>
      <c r="S15401">
        <v>80</v>
      </c>
      <c r="T15401">
        <v>749.23769605043799</v>
      </c>
      <c r="U15401">
        <v>1311.1659680882699</v>
      </c>
      <c r="V15401" t="s">
        <v>26</v>
      </c>
      <c r="W15401">
        <v>1893.4401593595201</v>
      </c>
      <c r="X15401">
        <v>18934.401593595201</v>
      </c>
      <c r="Y15401" t="s">
        <v>28</v>
      </c>
    </row>
    <row r="15402" spans="1:25" x14ac:dyDescent="0.35">
      <c r="A15402" t="s">
        <v>25</v>
      </c>
      <c r="B15402" s="1">
        <v>44256</v>
      </c>
      <c r="C15402">
        <v>24.5</v>
      </c>
      <c r="D15402">
        <v>46</v>
      </c>
      <c r="E15402" t="s">
        <v>33</v>
      </c>
      <c r="F15402">
        <v>19.404</v>
      </c>
      <c r="G15402">
        <v>0</v>
      </c>
      <c r="H15402">
        <v>88.530436909633494</v>
      </c>
      <c r="I15402">
        <v>38.237109345159702</v>
      </c>
      <c r="J15402">
        <v>333.78269106272398</v>
      </c>
      <c r="K15402">
        <v>9.2229255441180698</v>
      </c>
      <c r="L15402">
        <v>59.448600644938999</v>
      </c>
      <c r="M15402">
        <v>22.9369981430204</v>
      </c>
      <c r="N15402">
        <v>6.9617536247264198</v>
      </c>
      <c r="O15402">
        <v>253.83955321606899</v>
      </c>
      <c r="P15402">
        <v>1697.61512510495</v>
      </c>
      <c r="Q15402" t="s">
        <v>26</v>
      </c>
      <c r="R15402" t="s">
        <v>27</v>
      </c>
      <c r="S15402">
        <v>80</v>
      </c>
      <c r="T15402">
        <v>1008.03380002753</v>
      </c>
      <c r="U15402">
        <v>1764.0591500481701</v>
      </c>
      <c r="V15402" t="s">
        <v>26</v>
      </c>
      <c r="W15402">
        <v>2300.3057263584801</v>
      </c>
      <c r="X15402">
        <v>23003.0572635848</v>
      </c>
      <c r="Y15402" t="s">
        <v>28</v>
      </c>
    </row>
    <row r="15403" spans="1:25" x14ac:dyDescent="0.35">
      <c r="A15403" t="s">
        <v>25</v>
      </c>
      <c r="B15403" s="1">
        <v>44257</v>
      </c>
      <c r="C15403">
        <v>24.1</v>
      </c>
      <c r="D15403">
        <v>52</v>
      </c>
      <c r="E15403" t="s">
        <v>33</v>
      </c>
      <c r="F15403">
        <v>25.416</v>
      </c>
      <c r="G15403">
        <v>0</v>
      </c>
      <c r="H15403">
        <v>88.530435469282907</v>
      </c>
      <c r="I15403">
        <v>40.344813153159699</v>
      </c>
      <c r="J15403">
        <v>339.82469106272401</v>
      </c>
      <c r="K15403">
        <v>12.486358951785</v>
      </c>
      <c r="L15403">
        <v>62.221813913538902</v>
      </c>
      <c r="M15403">
        <v>28.953251694912101</v>
      </c>
      <c r="N15403">
        <v>10.5141266961647</v>
      </c>
      <c r="O15403">
        <v>454.069865203397</v>
      </c>
      <c r="P15403">
        <v>3255.1681132591798</v>
      </c>
      <c r="Q15403" t="s">
        <v>29</v>
      </c>
      <c r="R15403" t="s">
        <v>27</v>
      </c>
      <c r="S15403">
        <v>80</v>
      </c>
      <c r="T15403">
        <v>1540.41603098889</v>
      </c>
      <c r="U15403">
        <v>2695.7280542305598</v>
      </c>
      <c r="V15403" t="s">
        <v>29</v>
      </c>
      <c r="W15403">
        <v>2962.7466490981401</v>
      </c>
      <c r="X15403">
        <v>29627.466490981398</v>
      </c>
      <c r="Y15403" t="s">
        <v>28</v>
      </c>
    </row>
    <row r="15404" spans="1:25" x14ac:dyDescent="0.35">
      <c r="A15404" t="s">
        <v>25</v>
      </c>
      <c r="B15404" s="1">
        <v>44258</v>
      </c>
      <c r="C15404">
        <v>23.6</v>
      </c>
      <c r="D15404">
        <v>52</v>
      </c>
      <c r="E15404" t="s">
        <v>33</v>
      </c>
      <c r="F15404">
        <v>25.091999999999999</v>
      </c>
      <c r="G15404">
        <v>0.4</v>
      </c>
      <c r="H15404">
        <v>88.530434028932405</v>
      </c>
      <c r="I15404">
        <v>42.410697441159698</v>
      </c>
      <c r="J15404">
        <v>345.77669106272401</v>
      </c>
      <c r="K15404">
        <v>12.2841547202084</v>
      </c>
      <c r="L15404">
        <v>64.915976735412599</v>
      </c>
      <c r="M15404">
        <v>29.240625829331002</v>
      </c>
      <c r="N15404">
        <v>10.6995447229377</v>
      </c>
      <c r="O15404">
        <v>444.53771150088301</v>
      </c>
      <c r="P15404">
        <v>3394.3620476078199</v>
      </c>
      <c r="Q15404" t="s">
        <v>29</v>
      </c>
      <c r="R15404" t="s">
        <v>27</v>
      </c>
      <c r="S15404">
        <v>80</v>
      </c>
      <c r="T15404">
        <v>1506.6365078915501</v>
      </c>
      <c r="U15404">
        <v>2636.61388881021</v>
      </c>
      <c r="V15404" t="s">
        <v>29</v>
      </c>
      <c r="W15404">
        <v>2926.3005367115702</v>
      </c>
      <c r="X15404">
        <v>29263.0053671157</v>
      </c>
      <c r="Y15404" t="s">
        <v>28</v>
      </c>
    </row>
    <row r="15405" spans="1:25" x14ac:dyDescent="0.35">
      <c r="A15405" t="s">
        <v>25</v>
      </c>
      <c r="B15405" s="1">
        <v>44259</v>
      </c>
      <c r="C15405">
        <v>19.3</v>
      </c>
      <c r="D15405">
        <v>73</v>
      </c>
      <c r="E15405" t="s">
        <v>33</v>
      </c>
      <c r="F15405">
        <v>22.14</v>
      </c>
      <c r="G15405">
        <v>5.6</v>
      </c>
      <c r="H15405">
        <v>62.817419195508897</v>
      </c>
      <c r="I15405">
        <v>27.587015724098599</v>
      </c>
      <c r="J15405">
        <v>335.47414280453802</v>
      </c>
      <c r="K15405">
        <v>1.4600593804994699</v>
      </c>
      <c r="L15405">
        <v>45.765463164851099</v>
      </c>
      <c r="M15405">
        <v>4.1024500200689697</v>
      </c>
      <c r="N15405">
        <v>0.33086859164800703</v>
      </c>
      <c r="O15405">
        <v>2.2624528850808501</v>
      </c>
      <c r="P15405">
        <v>9.8564276234464003</v>
      </c>
      <c r="Q15405" t="s">
        <v>32</v>
      </c>
      <c r="R15405" t="s">
        <v>27</v>
      </c>
      <c r="S15405">
        <v>80</v>
      </c>
      <c r="T15405">
        <v>54.929298294654203</v>
      </c>
      <c r="U15405">
        <v>96.126272015644901</v>
      </c>
      <c r="V15405" t="s">
        <v>30</v>
      </c>
      <c r="W15405">
        <v>246.34413913993299</v>
      </c>
      <c r="X15405">
        <v>2463.4413913993299</v>
      </c>
      <c r="Y15405" t="s">
        <v>29</v>
      </c>
    </row>
    <row r="15406" spans="1:25" x14ac:dyDescent="0.35">
      <c r="A15406" t="s">
        <v>25</v>
      </c>
      <c r="B15406" s="1">
        <v>44260</v>
      </c>
      <c r="C15406">
        <v>20.2</v>
      </c>
      <c r="D15406">
        <v>62</v>
      </c>
      <c r="E15406" t="s">
        <v>33</v>
      </c>
      <c r="F15406">
        <v>25.271999999999998</v>
      </c>
      <c r="G15406">
        <v>0</v>
      </c>
      <c r="H15406">
        <v>80.210223138192106</v>
      </c>
      <c r="I15406">
        <v>28.9973790360986</v>
      </c>
      <c r="J15406">
        <v>340.81414280453799</v>
      </c>
      <c r="K15406">
        <v>4.1499362260329304</v>
      </c>
      <c r="L15406">
        <v>47.822576257679799</v>
      </c>
      <c r="M15406">
        <v>11.140175313544299</v>
      </c>
      <c r="N15406">
        <v>1.9389552637687499</v>
      </c>
      <c r="O15406">
        <v>38.476913785300901</v>
      </c>
      <c r="P15406">
        <v>180.755911903163</v>
      </c>
      <c r="Q15406" t="s">
        <v>30</v>
      </c>
      <c r="R15406" t="s">
        <v>27</v>
      </c>
      <c r="S15406">
        <v>80</v>
      </c>
      <c r="T15406">
        <v>299.81905110805201</v>
      </c>
      <c r="U15406">
        <v>524.68333943909101</v>
      </c>
      <c r="V15406" t="s">
        <v>26</v>
      </c>
      <c r="W15406">
        <v>973.91957605049697</v>
      </c>
      <c r="X15406">
        <v>9739.1957605049702</v>
      </c>
      <c r="Y15406" t="s">
        <v>31</v>
      </c>
    </row>
    <row r="15407" spans="1:25" x14ac:dyDescent="0.35">
      <c r="A15407" t="s">
        <v>25</v>
      </c>
      <c r="B15407" s="1">
        <v>44261</v>
      </c>
      <c r="C15407">
        <v>19.7</v>
      </c>
      <c r="D15407">
        <v>73</v>
      </c>
      <c r="E15407" t="s">
        <v>33</v>
      </c>
      <c r="F15407">
        <v>21.456</v>
      </c>
      <c r="G15407">
        <v>0</v>
      </c>
      <c r="H15407">
        <v>82.387205675925003</v>
      </c>
      <c r="I15407">
        <v>29.9759558040986</v>
      </c>
      <c r="J15407">
        <v>346.06414280453799</v>
      </c>
      <c r="K15407">
        <v>4.4020339997257896</v>
      </c>
      <c r="L15407">
        <v>49.280304480959302</v>
      </c>
      <c r="M15407">
        <v>11.8888729833513</v>
      </c>
      <c r="N15407">
        <v>2.1755442463333701</v>
      </c>
      <c r="O15407">
        <v>44.9409989104511</v>
      </c>
      <c r="P15407">
        <v>222.114295459597</v>
      </c>
      <c r="Q15407" t="s">
        <v>30</v>
      </c>
      <c r="R15407" t="s">
        <v>27</v>
      </c>
      <c r="S15407">
        <v>80</v>
      </c>
      <c r="T15407">
        <v>329.02100079618299</v>
      </c>
      <c r="U15407">
        <v>575.78675139331995</v>
      </c>
      <c r="V15407" t="s">
        <v>26</v>
      </c>
      <c r="W15407">
        <v>1045.47370953479</v>
      </c>
      <c r="X15407">
        <v>10454.7370953479</v>
      </c>
      <c r="Y15407" t="s">
        <v>28</v>
      </c>
    </row>
    <row r="15408" spans="1:25" x14ac:dyDescent="0.35">
      <c r="A15408" t="s">
        <v>25</v>
      </c>
      <c r="B15408" s="1">
        <v>44262</v>
      </c>
      <c r="C15408">
        <v>18.2</v>
      </c>
      <c r="D15408">
        <v>57</v>
      </c>
      <c r="E15408" t="s">
        <v>33</v>
      </c>
      <c r="F15408">
        <v>37.08</v>
      </c>
      <c r="G15408">
        <v>9.6</v>
      </c>
      <c r="H15408">
        <v>67.433246477109194</v>
      </c>
      <c r="I15408">
        <v>16.190209271200899</v>
      </c>
      <c r="J15408">
        <v>320.89030829883598</v>
      </c>
      <c r="K15408">
        <v>3.73048157844813</v>
      </c>
      <c r="L15408">
        <v>28.7535831665442</v>
      </c>
      <c r="M15408">
        <v>7.5349806717397199</v>
      </c>
      <c r="N15408">
        <v>0.97051956856782895</v>
      </c>
      <c r="O15408">
        <v>25.112412975798801</v>
      </c>
      <c r="P15408">
        <v>45.961235339837998</v>
      </c>
      <c r="Q15408" t="s">
        <v>30</v>
      </c>
      <c r="R15408" t="s">
        <v>27</v>
      </c>
      <c r="S15408">
        <v>80</v>
      </c>
      <c r="T15408">
        <v>253.211878581935</v>
      </c>
      <c r="U15408">
        <v>443.12078751838601</v>
      </c>
      <c r="V15408" t="s">
        <v>30</v>
      </c>
      <c r="W15408">
        <v>854.82245906885998</v>
      </c>
      <c r="X15408">
        <v>8548.2245906886001</v>
      </c>
      <c r="Y15408" t="s">
        <v>31</v>
      </c>
    </row>
    <row r="15409" spans="1:25" x14ac:dyDescent="0.35">
      <c r="A15409" t="s">
        <v>25</v>
      </c>
      <c r="B15409" s="1">
        <v>44263</v>
      </c>
      <c r="C15409">
        <v>18.3</v>
      </c>
      <c r="D15409">
        <v>57</v>
      </c>
      <c r="E15409" t="s">
        <v>33</v>
      </c>
      <c r="F15409">
        <v>35.892000000000003</v>
      </c>
      <c r="G15409">
        <v>0.2</v>
      </c>
      <c r="H15409">
        <v>82.310792622470103</v>
      </c>
      <c r="I15409">
        <v>17.643786087200901</v>
      </c>
      <c r="J15409">
        <v>325.88830829883602</v>
      </c>
      <c r="K15409">
        <v>9.0254440689994695</v>
      </c>
      <c r="L15409">
        <v>31.0807470287805</v>
      </c>
      <c r="M15409">
        <v>16.202821638661302</v>
      </c>
      <c r="N15409">
        <v>3.76308784741473</v>
      </c>
      <c r="O15409">
        <v>204.65231607684001</v>
      </c>
      <c r="P15409">
        <v>436.56822809361501</v>
      </c>
      <c r="Q15409" t="s">
        <v>30</v>
      </c>
      <c r="R15409" t="s">
        <v>27</v>
      </c>
      <c r="S15409">
        <v>80</v>
      </c>
      <c r="T15409">
        <v>977.03658125460299</v>
      </c>
      <c r="U15409">
        <v>1709.8140171955599</v>
      </c>
      <c r="V15409" t="s">
        <v>26</v>
      </c>
      <c r="W15409">
        <v>2255.03298238656</v>
      </c>
      <c r="X15409">
        <v>22550.329823865599</v>
      </c>
      <c r="Y15409" t="s">
        <v>28</v>
      </c>
    </row>
    <row r="15410" spans="1:25" x14ac:dyDescent="0.35">
      <c r="A15410" t="s">
        <v>25</v>
      </c>
      <c r="B15410" s="1">
        <v>44264</v>
      </c>
      <c r="C15410">
        <v>18.600000000000001</v>
      </c>
      <c r="D15410">
        <v>60</v>
      </c>
      <c r="E15410" t="s">
        <v>33</v>
      </c>
      <c r="F15410">
        <v>25.524000000000001</v>
      </c>
      <c r="G15410">
        <v>0</v>
      </c>
      <c r="H15410">
        <v>84.752500904893907</v>
      </c>
      <c r="I15410">
        <v>19.016860327200899</v>
      </c>
      <c r="J15410">
        <v>330.94030829883599</v>
      </c>
      <c r="K15410">
        <v>7.3639014751052301</v>
      </c>
      <c r="L15410">
        <v>33.256207615248897</v>
      </c>
      <c r="M15410">
        <v>14.3672951500516</v>
      </c>
      <c r="N15410">
        <v>3.0417441270008898</v>
      </c>
      <c r="O15410">
        <v>135.935056132504</v>
      </c>
      <c r="P15410">
        <v>330.49561093532299</v>
      </c>
      <c r="Q15410" t="s">
        <v>30</v>
      </c>
      <c r="R15410" t="s">
        <v>27</v>
      </c>
      <c r="S15410">
        <v>80</v>
      </c>
      <c r="T15410">
        <v>724.67048235004404</v>
      </c>
      <c r="U15410">
        <v>1268.17334411258</v>
      </c>
      <c r="V15410" t="s">
        <v>26</v>
      </c>
      <c r="W15410">
        <v>1851.0687216948199</v>
      </c>
      <c r="X15410">
        <v>18510.687216948201</v>
      </c>
      <c r="Y15410" t="s">
        <v>28</v>
      </c>
    </row>
    <row r="15411" spans="1:25" x14ac:dyDescent="0.35">
      <c r="A15411" t="s">
        <v>25</v>
      </c>
      <c r="B15411" s="1">
        <v>44265</v>
      </c>
      <c r="C15411">
        <v>20.8</v>
      </c>
      <c r="D15411">
        <v>57</v>
      </c>
      <c r="E15411" t="s">
        <v>33</v>
      </c>
      <c r="F15411">
        <v>40.14</v>
      </c>
      <c r="G15411">
        <v>0</v>
      </c>
      <c r="H15411">
        <v>86.071116088053898</v>
      </c>
      <c r="I15411">
        <v>20.6577537432009</v>
      </c>
      <c r="J15411">
        <v>336.38830829883602</v>
      </c>
      <c r="K15411">
        <v>18.459511656886502</v>
      </c>
      <c r="L15411">
        <v>35.816708058023103</v>
      </c>
      <c r="M15411">
        <v>28.948598836518499</v>
      </c>
      <c r="N15411">
        <v>10.5111362079807</v>
      </c>
      <c r="O15411">
        <v>725.03089634257799</v>
      </c>
      <c r="P15411">
        <v>2029.026320406</v>
      </c>
      <c r="Q15411" t="s">
        <v>29</v>
      </c>
      <c r="R15411" t="s">
        <v>27</v>
      </c>
      <c r="S15411">
        <v>80</v>
      </c>
      <c r="T15411">
        <v>2546.9912201880502</v>
      </c>
      <c r="U15411">
        <v>4457.2346353290804</v>
      </c>
      <c r="V15411" t="s">
        <v>31</v>
      </c>
      <c r="W15411">
        <v>3802.1555320058801</v>
      </c>
      <c r="X15411">
        <v>38021.555320058796</v>
      </c>
      <c r="Y15411" t="s">
        <v>28</v>
      </c>
    </row>
    <row r="15412" spans="1:25" x14ac:dyDescent="0.35">
      <c r="A15412" t="s">
        <v>25</v>
      </c>
      <c r="B15412" s="1">
        <v>44266</v>
      </c>
      <c r="C15412">
        <v>15.9</v>
      </c>
      <c r="D15412">
        <v>83</v>
      </c>
      <c r="E15412" t="s">
        <v>33</v>
      </c>
      <c r="F15412">
        <v>22.032</v>
      </c>
      <c r="G15412">
        <v>28.2</v>
      </c>
      <c r="H15412">
        <v>40.158947021147597</v>
      </c>
      <c r="I15412">
        <v>8.4378790594487008</v>
      </c>
      <c r="J15412">
        <v>250.871287963779</v>
      </c>
      <c r="K15412">
        <v>0.10821210411040499</v>
      </c>
      <c r="L15412">
        <v>15.5668112875214</v>
      </c>
      <c r="M15412">
        <v>8.4064711301953393E-2</v>
      </c>
      <c r="N15412">
        <v>3.3973101666924299E-4</v>
      </c>
      <c r="O15412">
        <v>6.7393272519532797E-4</v>
      </c>
      <c r="P15412">
        <v>3.3901461883729202E-4</v>
      </c>
      <c r="Q15412" t="s">
        <v>32</v>
      </c>
      <c r="R15412" t="s">
        <v>27</v>
      </c>
      <c r="S15412">
        <v>80</v>
      </c>
      <c r="T15412">
        <v>0.68553467759327102</v>
      </c>
      <c r="U15412">
        <v>1.1996856857882201</v>
      </c>
      <c r="V15412" t="s">
        <v>32</v>
      </c>
      <c r="W15412">
        <v>5.4936039893339697</v>
      </c>
      <c r="X15412">
        <v>0</v>
      </c>
      <c r="Y15412" t="s">
        <v>32</v>
      </c>
    </row>
    <row r="15413" spans="1:25" x14ac:dyDescent="0.35">
      <c r="A15413" t="s">
        <v>25</v>
      </c>
      <c r="B15413" s="1">
        <v>44267</v>
      </c>
      <c r="C15413">
        <v>18.3</v>
      </c>
      <c r="D15413">
        <v>50</v>
      </c>
      <c r="E15413" t="s">
        <v>33</v>
      </c>
      <c r="F15413">
        <v>31.931999999999999</v>
      </c>
      <c r="G15413">
        <v>10.6</v>
      </c>
      <c r="H15413">
        <v>62.828461767550898</v>
      </c>
      <c r="I15413">
        <v>5.5109718948014104</v>
      </c>
      <c r="J15413">
        <v>229.043599592421</v>
      </c>
      <c r="K15413">
        <v>2.3927331227378299</v>
      </c>
      <c r="L15413">
        <v>10.3965693871229</v>
      </c>
      <c r="M15413">
        <v>2.3613446783057501</v>
      </c>
      <c r="N15413">
        <v>0.124468946678371</v>
      </c>
      <c r="O15413">
        <v>3.89584481795973</v>
      </c>
      <c r="P15413">
        <v>0.78992398774712103</v>
      </c>
      <c r="Q15413" t="s">
        <v>32</v>
      </c>
      <c r="R15413" t="s">
        <v>27</v>
      </c>
      <c r="S15413">
        <v>80</v>
      </c>
      <c r="T15413">
        <v>123.759751537052</v>
      </c>
      <c r="U15413">
        <v>216.57956518984199</v>
      </c>
      <c r="V15413" t="s">
        <v>30</v>
      </c>
      <c r="W15413">
        <v>482.97366598682902</v>
      </c>
      <c r="X15413">
        <v>4829.7366598682902</v>
      </c>
      <c r="Y15413" t="s">
        <v>31</v>
      </c>
    </row>
    <row r="15414" spans="1:25" x14ac:dyDescent="0.35">
      <c r="A15414" t="s">
        <v>25</v>
      </c>
      <c r="B15414" s="1">
        <v>44268</v>
      </c>
      <c r="C15414">
        <v>19.3</v>
      </c>
      <c r="D15414">
        <v>45</v>
      </c>
      <c r="E15414" t="s">
        <v>33</v>
      </c>
      <c r="F15414">
        <v>28.116</v>
      </c>
      <c r="G15414">
        <v>0</v>
      </c>
      <c r="H15414">
        <v>83.449622726508096</v>
      </c>
      <c r="I15414">
        <v>7.4660344548013997</v>
      </c>
      <c r="J15414">
        <v>234.221599592421</v>
      </c>
      <c r="K15414">
        <v>7.0495205875387796</v>
      </c>
      <c r="L15414">
        <v>13.829961253766699</v>
      </c>
      <c r="M15414">
        <v>8.7976980944737999</v>
      </c>
      <c r="N15414">
        <v>1.2767390165860499</v>
      </c>
      <c r="O15414">
        <v>77.027229797312103</v>
      </c>
      <c r="P15414">
        <v>29.802673769887502</v>
      </c>
      <c r="Q15414" t="s">
        <v>30</v>
      </c>
      <c r="R15414" t="s">
        <v>27</v>
      </c>
      <c r="S15414">
        <v>80</v>
      </c>
      <c r="T15414">
        <v>678.921592617496</v>
      </c>
      <c r="U15414">
        <v>1188.1127870806199</v>
      </c>
      <c r="V15414" t="s">
        <v>26</v>
      </c>
      <c r="W15414">
        <v>1770.1928238913999</v>
      </c>
      <c r="X15414">
        <v>17701.928238913999</v>
      </c>
      <c r="Y15414" t="s">
        <v>28</v>
      </c>
    </row>
    <row r="15415" spans="1:25" x14ac:dyDescent="0.35">
      <c r="A15415" t="s">
        <v>25</v>
      </c>
      <c r="B15415" s="1">
        <v>44269</v>
      </c>
      <c r="C15415">
        <v>20.6</v>
      </c>
      <c r="D15415">
        <v>58</v>
      </c>
      <c r="E15415" t="s">
        <v>33</v>
      </c>
      <c r="F15415">
        <v>18.071999999999999</v>
      </c>
      <c r="G15415">
        <v>0</v>
      </c>
      <c r="H15415">
        <v>85.515051347346997</v>
      </c>
      <c r="I15415">
        <v>9.0541307268014002</v>
      </c>
      <c r="J15415">
        <v>239.63359959242101</v>
      </c>
      <c r="K15415">
        <v>5.6196025010307</v>
      </c>
      <c r="L15415">
        <v>16.545413648101899</v>
      </c>
      <c r="M15415">
        <v>7.9235386506509196</v>
      </c>
      <c r="N15415">
        <v>1.06085457571092</v>
      </c>
      <c r="O15415">
        <v>52.124023174028899</v>
      </c>
      <c r="P15415">
        <v>29.9754448759764</v>
      </c>
      <c r="Q15415" t="s">
        <v>30</v>
      </c>
      <c r="R15415" t="s">
        <v>27</v>
      </c>
      <c r="S15415">
        <v>80</v>
      </c>
      <c r="T15415">
        <v>481.105860867915</v>
      </c>
      <c r="U15415">
        <v>841.93525651885204</v>
      </c>
      <c r="V15415" t="s">
        <v>26</v>
      </c>
      <c r="W15415">
        <v>1386.8540042797299</v>
      </c>
      <c r="X15415">
        <v>13868.5400427973</v>
      </c>
      <c r="Y15415" t="s">
        <v>28</v>
      </c>
    </row>
    <row r="15416" spans="1:25" x14ac:dyDescent="0.35">
      <c r="A15416" t="s">
        <v>25</v>
      </c>
      <c r="B15416" s="1">
        <v>44270</v>
      </c>
      <c r="C15416">
        <v>21.5</v>
      </c>
      <c r="D15416">
        <v>63</v>
      </c>
      <c r="E15416" t="s">
        <v>33</v>
      </c>
      <c r="F15416">
        <v>13.571999999999999</v>
      </c>
      <c r="G15416">
        <v>0</v>
      </c>
      <c r="H15416">
        <v>85.515049936336396</v>
      </c>
      <c r="I15416">
        <v>10.5111925028014</v>
      </c>
      <c r="J15416">
        <v>245.20759959242099</v>
      </c>
      <c r="K15416">
        <v>4.4794744787616603</v>
      </c>
      <c r="L15416">
        <v>18.9875592980042</v>
      </c>
      <c r="M15416">
        <v>6.9718605746136202</v>
      </c>
      <c r="N15416">
        <v>0.84585533199382101</v>
      </c>
      <c r="O15416">
        <v>32.711331493874198</v>
      </c>
      <c r="P15416">
        <v>25.3499206868578</v>
      </c>
      <c r="Q15416" t="s">
        <v>30</v>
      </c>
      <c r="R15416" t="s">
        <v>27</v>
      </c>
      <c r="S15416">
        <v>80</v>
      </c>
      <c r="T15416">
        <v>338.16154726878</v>
      </c>
      <c r="U15416">
        <v>591.78270772036501</v>
      </c>
      <c r="V15416" t="s">
        <v>26</v>
      </c>
      <c r="W15416">
        <v>1067.42484628188</v>
      </c>
      <c r="X15416">
        <v>10674.248462818799</v>
      </c>
      <c r="Y15416" t="s">
        <v>28</v>
      </c>
    </row>
    <row r="15417" spans="1:25" x14ac:dyDescent="0.35">
      <c r="A15417" t="s">
        <v>25</v>
      </c>
      <c r="B15417" s="1">
        <v>44271</v>
      </c>
      <c r="C15417">
        <v>21.1</v>
      </c>
      <c r="D15417">
        <v>66</v>
      </c>
      <c r="E15417" t="s">
        <v>33</v>
      </c>
      <c r="F15417">
        <v>32.94</v>
      </c>
      <c r="G15417">
        <v>0.2</v>
      </c>
      <c r="H15417">
        <v>85.515048525325795</v>
      </c>
      <c r="I15417">
        <v>11.8264164068014</v>
      </c>
      <c r="J15417">
        <v>250.709599592421</v>
      </c>
      <c r="K15417">
        <v>11.8871627739441</v>
      </c>
      <c r="L15417">
        <v>21.1577154226846</v>
      </c>
      <c r="M15417">
        <v>16.484443216916901</v>
      </c>
      <c r="N15417">
        <v>3.8796306770217601</v>
      </c>
      <c r="O15417">
        <v>293.85844949486699</v>
      </c>
      <c r="P15417">
        <v>286.70084161941799</v>
      </c>
      <c r="Q15417" t="s">
        <v>30</v>
      </c>
      <c r="R15417" t="s">
        <v>27</v>
      </c>
      <c r="S15417">
        <v>80</v>
      </c>
      <c r="T15417">
        <v>1440.53287782962</v>
      </c>
      <c r="U15417">
        <v>2520.9325362018399</v>
      </c>
      <c r="V15417" t="s">
        <v>29</v>
      </c>
      <c r="W15417">
        <v>2853.0267484204201</v>
      </c>
      <c r="X15417">
        <v>28530.2674842042</v>
      </c>
      <c r="Y15417" t="s">
        <v>28</v>
      </c>
    </row>
    <row r="15418" spans="1:25" x14ac:dyDescent="0.35">
      <c r="A15418" t="s">
        <v>25</v>
      </c>
      <c r="B15418" s="1">
        <v>44272</v>
      </c>
      <c r="C15418">
        <v>19.5</v>
      </c>
      <c r="D15418">
        <v>51</v>
      </c>
      <c r="E15418" t="s">
        <v>33</v>
      </c>
      <c r="F15418">
        <v>13.212</v>
      </c>
      <c r="G15418">
        <v>0.6</v>
      </c>
      <c r="H15418">
        <v>86.1567105864155</v>
      </c>
      <c r="I15418">
        <v>13.5852757188014</v>
      </c>
      <c r="J15418">
        <v>255.923599592421</v>
      </c>
      <c r="K15418">
        <v>4.8124734551961899</v>
      </c>
      <c r="L15418">
        <v>23.987244653204101</v>
      </c>
      <c r="M15418">
        <v>8.4919389549219506</v>
      </c>
      <c r="N15418">
        <v>1.1992536598258701</v>
      </c>
      <c r="O15418">
        <v>44.160146127218702</v>
      </c>
      <c r="P15418">
        <v>55.985570407791201</v>
      </c>
      <c r="Q15418" t="s">
        <v>30</v>
      </c>
      <c r="R15418" t="s">
        <v>27</v>
      </c>
      <c r="S15418">
        <v>80</v>
      </c>
      <c r="T15418">
        <v>378.33673890751402</v>
      </c>
      <c r="U15418">
        <v>662.08929308814902</v>
      </c>
      <c r="V15418" t="s">
        <v>26</v>
      </c>
      <c r="W15418">
        <v>1161.55457790951</v>
      </c>
      <c r="X15418">
        <v>11615.5457790951</v>
      </c>
      <c r="Y15418" t="s">
        <v>28</v>
      </c>
    </row>
    <row r="15419" spans="1:25" x14ac:dyDescent="0.35">
      <c r="A15419" t="s">
        <v>25</v>
      </c>
      <c r="B15419" s="1">
        <v>44273</v>
      </c>
      <c r="C15419">
        <v>17.899999999999999</v>
      </c>
      <c r="D15419">
        <v>41</v>
      </c>
      <c r="E15419" t="s">
        <v>33</v>
      </c>
      <c r="F15419">
        <v>32.975999999999999</v>
      </c>
      <c r="G15419">
        <v>0</v>
      </c>
      <c r="H15419">
        <v>88.223484174185899</v>
      </c>
      <c r="I15419">
        <v>15.538595798801399</v>
      </c>
      <c r="J15419">
        <v>260.84959959242099</v>
      </c>
      <c r="K15419">
        <v>17.488228897520798</v>
      </c>
      <c r="L15419">
        <v>27.048978214302998</v>
      </c>
      <c r="M15419">
        <v>24.472760820285501</v>
      </c>
      <c r="N15419">
        <v>7.8079631209433797</v>
      </c>
      <c r="O15419">
        <v>609.491955840272</v>
      </c>
      <c r="P15419">
        <v>987.14757220853699</v>
      </c>
      <c r="Q15419" t="s">
        <v>26</v>
      </c>
      <c r="R15419" t="s">
        <v>27</v>
      </c>
      <c r="S15419">
        <v>80</v>
      </c>
      <c r="T15419">
        <v>2384.3119661466699</v>
      </c>
      <c r="U15419">
        <v>4172.5459407566796</v>
      </c>
      <c r="V15419" t="s">
        <v>31</v>
      </c>
      <c r="W15419">
        <v>3693.6185211853799</v>
      </c>
      <c r="X15419">
        <v>36936.185211853801</v>
      </c>
      <c r="Y15419" t="s">
        <v>28</v>
      </c>
    </row>
    <row r="15420" spans="1:25" x14ac:dyDescent="0.35">
      <c r="A15420" t="s">
        <v>25</v>
      </c>
      <c r="B15420" s="1">
        <v>44274</v>
      </c>
      <c r="C15420">
        <v>19.2</v>
      </c>
      <c r="D15420">
        <v>50</v>
      </c>
      <c r="E15420" t="s">
        <v>33</v>
      </c>
      <c r="F15420">
        <v>12.996</v>
      </c>
      <c r="G15420">
        <v>0</v>
      </c>
      <c r="H15420">
        <v>88.223482736822007</v>
      </c>
      <c r="I15420">
        <v>17.307212998801401</v>
      </c>
      <c r="J15420">
        <v>266.00959959242101</v>
      </c>
      <c r="K15420">
        <v>6.3900085982014199</v>
      </c>
      <c r="L15420">
        <v>29.7718575298762</v>
      </c>
      <c r="M15420">
        <v>12.1167074309881</v>
      </c>
      <c r="N15420">
        <v>2.2498817049448299</v>
      </c>
      <c r="O15420">
        <v>94.969461275421097</v>
      </c>
      <c r="P15420">
        <v>186.20488245270701</v>
      </c>
      <c r="Q15420" t="s">
        <v>30</v>
      </c>
      <c r="R15420" t="s">
        <v>27</v>
      </c>
      <c r="S15420">
        <v>80</v>
      </c>
      <c r="T15420">
        <v>585.44775271250501</v>
      </c>
      <c r="U15420">
        <v>1024.53356724688</v>
      </c>
      <c r="V15420" t="s">
        <v>26</v>
      </c>
      <c r="W15420">
        <v>1596.34640284021</v>
      </c>
      <c r="X15420">
        <v>15963.464028402101</v>
      </c>
      <c r="Y15420" t="s">
        <v>28</v>
      </c>
    </row>
    <row r="15421" spans="1:25" x14ac:dyDescent="0.35">
      <c r="A15421" t="s">
        <v>25</v>
      </c>
      <c r="B15421" s="1">
        <v>44275</v>
      </c>
      <c r="C15421">
        <v>18.3</v>
      </c>
      <c r="D15421">
        <v>49</v>
      </c>
      <c r="E15421" t="s">
        <v>33</v>
      </c>
      <c r="F15421">
        <v>25.74</v>
      </c>
      <c r="G15421">
        <v>0</v>
      </c>
      <c r="H15421">
        <v>88.223481299458101</v>
      </c>
      <c r="I15421">
        <v>19.031222710801401</v>
      </c>
      <c r="J15421">
        <v>271.007599592421</v>
      </c>
      <c r="K15421">
        <v>12.144854325044699</v>
      </c>
      <c r="L15421">
        <v>32.378143089922503</v>
      </c>
      <c r="M15421">
        <v>20.580610396390298</v>
      </c>
      <c r="N15421">
        <v>5.7463226667909799</v>
      </c>
      <c r="O15421">
        <v>366.55123322600502</v>
      </c>
      <c r="P15421">
        <v>846.49239824481504</v>
      </c>
      <c r="Q15421" t="s">
        <v>26</v>
      </c>
      <c r="R15421" t="s">
        <v>27</v>
      </c>
      <c r="S15421">
        <v>80</v>
      </c>
      <c r="T15421">
        <v>1483.40722484817</v>
      </c>
      <c r="U15421">
        <v>2595.9626434842999</v>
      </c>
      <c r="V15421" t="s">
        <v>29</v>
      </c>
      <c r="W15421">
        <v>2900.8500477299999</v>
      </c>
      <c r="X15421">
        <v>29008.5004773</v>
      </c>
      <c r="Y15421" t="s">
        <v>28</v>
      </c>
    </row>
    <row r="15422" spans="1:25" x14ac:dyDescent="0.35">
      <c r="A15422" t="s">
        <v>25</v>
      </c>
      <c r="B15422" s="1">
        <v>44276</v>
      </c>
      <c r="C15422">
        <v>16.600000000000001</v>
      </c>
      <c r="D15422">
        <v>59</v>
      </c>
      <c r="E15422" t="s">
        <v>33</v>
      </c>
      <c r="F15422">
        <v>21.024000000000001</v>
      </c>
      <c r="G15422">
        <v>0</v>
      </c>
      <c r="H15422">
        <v>87.089228270894694</v>
      </c>
      <c r="I15422">
        <v>20.2957404468014</v>
      </c>
      <c r="J15422">
        <v>275.69959959242101</v>
      </c>
      <c r="K15422">
        <v>8.1417471594440602</v>
      </c>
      <c r="L15422">
        <v>34.282229510017302</v>
      </c>
      <c r="M15422">
        <v>15.7627716450585</v>
      </c>
      <c r="N15422">
        <v>3.5840872849052401</v>
      </c>
      <c r="O15422">
        <v>170.666040341468</v>
      </c>
      <c r="P15422">
        <v>439.706549406558</v>
      </c>
      <c r="Q15422" t="s">
        <v>30</v>
      </c>
      <c r="R15422" t="s">
        <v>27</v>
      </c>
      <c r="S15422">
        <v>80</v>
      </c>
      <c r="T15422">
        <v>840.77723447960102</v>
      </c>
      <c r="U15422">
        <v>1471.3601603392999</v>
      </c>
      <c r="V15422" t="s">
        <v>26</v>
      </c>
      <c r="W15422">
        <v>2045.230701858</v>
      </c>
      <c r="X15422">
        <v>20452.307018579999</v>
      </c>
      <c r="Y15422" t="s">
        <v>28</v>
      </c>
    </row>
    <row r="15423" spans="1:25" x14ac:dyDescent="0.35">
      <c r="A15423" t="s">
        <v>25</v>
      </c>
      <c r="B15423" s="1">
        <v>44277</v>
      </c>
      <c r="C15423">
        <v>17.600000000000001</v>
      </c>
      <c r="D15423">
        <v>55</v>
      </c>
      <c r="E15423" t="s">
        <v>33</v>
      </c>
      <c r="F15423">
        <v>17.64</v>
      </c>
      <c r="G15423">
        <v>0</v>
      </c>
      <c r="H15423">
        <v>87.089226844567193</v>
      </c>
      <c r="I15423">
        <v>21.762037366801401</v>
      </c>
      <c r="J15423">
        <v>280.57159959242102</v>
      </c>
      <c r="K15423">
        <v>6.8653349742147096</v>
      </c>
      <c r="L15423">
        <v>36.4551311289095</v>
      </c>
      <c r="M15423">
        <v>14.2877736048075</v>
      </c>
      <c r="N15423">
        <v>3.0120083763848302</v>
      </c>
      <c r="O15423">
        <v>119.759359528259</v>
      </c>
      <c r="P15423">
        <v>346.42118083824897</v>
      </c>
      <c r="Q15423" t="s">
        <v>30</v>
      </c>
      <c r="R15423" t="s">
        <v>27</v>
      </c>
      <c r="S15423">
        <v>80</v>
      </c>
      <c r="T15423">
        <v>652.46394101641999</v>
      </c>
      <c r="U15423">
        <v>1141.81189677873</v>
      </c>
      <c r="V15423" t="s">
        <v>26</v>
      </c>
      <c r="W15423">
        <v>1722.1976636736399</v>
      </c>
      <c r="X15423">
        <v>17221.976636736399</v>
      </c>
      <c r="Y15423" t="s">
        <v>28</v>
      </c>
    </row>
    <row r="15424" spans="1:25" x14ac:dyDescent="0.35">
      <c r="A15424" t="s">
        <v>25</v>
      </c>
      <c r="B15424" s="1">
        <v>44278</v>
      </c>
      <c r="C15424">
        <v>19.2</v>
      </c>
      <c r="D15424">
        <v>51</v>
      </c>
      <c r="E15424" t="s">
        <v>33</v>
      </c>
      <c r="F15424">
        <v>13.715999999999999</v>
      </c>
      <c r="G15424">
        <v>0</v>
      </c>
      <c r="H15424">
        <v>87.089225418239707</v>
      </c>
      <c r="I15424">
        <v>23.4952822228014</v>
      </c>
      <c r="J15424">
        <v>285.73159959242099</v>
      </c>
      <c r="K15424">
        <v>5.6336315476686796</v>
      </c>
      <c r="L15424">
        <v>38.9778405656443</v>
      </c>
      <c r="M15424">
        <v>12.690472709044601</v>
      </c>
      <c r="N15424">
        <v>2.4418816378384101</v>
      </c>
      <c r="O15424">
        <v>77.295890928855101</v>
      </c>
      <c r="P15424">
        <v>253.02400124052801</v>
      </c>
      <c r="Q15424" t="s">
        <v>30</v>
      </c>
      <c r="R15424" t="s">
        <v>27</v>
      </c>
      <c r="S15424">
        <v>80</v>
      </c>
      <c r="T15424">
        <v>482.95444378593402</v>
      </c>
      <c r="U15424">
        <v>845.17027662538499</v>
      </c>
      <c r="V15424" t="s">
        <v>26</v>
      </c>
      <c r="W15424">
        <v>1390.72314001102</v>
      </c>
      <c r="X15424">
        <v>13907.2314001102</v>
      </c>
      <c r="Y15424" t="s">
        <v>28</v>
      </c>
    </row>
    <row r="15425" spans="1:25" x14ac:dyDescent="0.35">
      <c r="A15425" t="s">
        <v>25</v>
      </c>
      <c r="B15425" s="1">
        <v>44279</v>
      </c>
      <c r="C15425">
        <v>19.2</v>
      </c>
      <c r="D15425">
        <v>65</v>
      </c>
      <c r="E15425" t="s">
        <v>33</v>
      </c>
      <c r="F15425">
        <v>20.16</v>
      </c>
      <c r="G15425">
        <v>0.2</v>
      </c>
      <c r="H15425">
        <v>86.340670664868796</v>
      </c>
      <c r="I15425">
        <v>24.7333142628014</v>
      </c>
      <c r="J15425">
        <v>290.89159959242102</v>
      </c>
      <c r="K15425">
        <v>7.0094640799442001</v>
      </c>
      <c r="L15425">
        <v>40.795042538837002</v>
      </c>
      <c r="M15425">
        <v>15.4128214957595</v>
      </c>
      <c r="N15425">
        <v>3.4444533489698301</v>
      </c>
      <c r="O15425">
        <v>129.62798019555899</v>
      </c>
      <c r="P15425">
        <v>460.93204010001301</v>
      </c>
      <c r="Q15425" t="s">
        <v>30</v>
      </c>
      <c r="R15425" t="s">
        <v>27</v>
      </c>
      <c r="S15425">
        <v>80</v>
      </c>
      <c r="T15425">
        <v>673.14535694748304</v>
      </c>
      <c r="U15425">
        <v>1178.0043746581</v>
      </c>
      <c r="V15425" t="s">
        <v>26</v>
      </c>
      <c r="W15425">
        <v>1759.79278188076</v>
      </c>
      <c r="X15425">
        <v>17597.927818807599</v>
      </c>
      <c r="Y15425" t="s">
        <v>28</v>
      </c>
    </row>
    <row r="15426" spans="1:25" x14ac:dyDescent="0.35">
      <c r="A15426" t="s">
        <v>25</v>
      </c>
      <c r="B15426" s="1">
        <v>44280</v>
      </c>
      <c r="C15426">
        <v>20.2</v>
      </c>
      <c r="D15426">
        <v>55</v>
      </c>
      <c r="E15426" t="s">
        <v>33</v>
      </c>
      <c r="F15426">
        <v>21.78</v>
      </c>
      <c r="G15426">
        <v>0</v>
      </c>
      <c r="H15426">
        <v>86.490709632787301</v>
      </c>
      <c r="I15426">
        <v>26.403481342801399</v>
      </c>
      <c r="J15426">
        <v>296.23159959242099</v>
      </c>
      <c r="K15426">
        <v>7.7686919892225204</v>
      </c>
      <c r="L15426">
        <v>43.184292025499602</v>
      </c>
      <c r="M15426">
        <v>17.162160016585901</v>
      </c>
      <c r="N15426">
        <v>4.1664027585992303</v>
      </c>
      <c r="O15426">
        <v>165.031857269498</v>
      </c>
      <c r="P15426">
        <v>649.56460608945099</v>
      </c>
      <c r="Q15426" t="s">
        <v>26</v>
      </c>
      <c r="R15426" t="s">
        <v>27</v>
      </c>
      <c r="S15426">
        <v>80</v>
      </c>
      <c r="T15426">
        <v>784.60130410698298</v>
      </c>
      <c r="U15426">
        <v>1373.05228218722</v>
      </c>
      <c r="V15426" t="s">
        <v>26</v>
      </c>
      <c r="W15426">
        <v>1953.19042680902</v>
      </c>
      <c r="X15426">
        <v>19531.904268090198</v>
      </c>
      <c r="Y15426" t="s">
        <v>28</v>
      </c>
    </row>
    <row r="15427" spans="1:25" x14ac:dyDescent="0.35">
      <c r="A15427" t="s">
        <v>25</v>
      </c>
      <c r="B15427" s="1">
        <v>44281</v>
      </c>
      <c r="C15427">
        <v>21.8</v>
      </c>
      <c r="D15427">
        <v>56</v>
      </c>
      <c r="E15427" t="s">
        <v>33</v>
      </c>
      <c r="F15427">
        <v>16.2</v>
      </c>
      <c r="G15427">
        <v>0</v>
      </c>
      <c r="H15427">
        <v>86.590156812722498</v>
      </c>
      <c r="I15427">
        <v>28.1592041908014</v>
      </c>
      <c r="J15427">
        <v>301.85959959242098</v>
      </c>
      <c r="K15427">
        <v>5.9477129428861701</v>
      </c>
      <c r="L15427">
        <v>45.6679776152396</v>
      </c>
      <c r="M15427">
        <v>14.4405771808945</v>
      </c>
      <c r="N15427">
        <v>3.0692591638342002</v>
      </c>
      <c r="O15427">
        <v>91.610099216178</v>
      </c>
      <c r="P15427">
        <v>397.63148214594401</v>
      </c>
      <c r="Q15427" t="s">
        <v>30</v>
      </c>
      <c r="R15427" t="s">
        <v>27</v>
      </c>
      <c r="S15427">
        <v>80</v>
      </c>
      <c r="T15427">
        <v>524.85554107870405</v>
      </c>
      <c r="U15427">
        <v>918.49719688773303</v>
      </c>
      <c r="V15427" t="s">
        <v>26</v>
      </c>
      <c r="W15427">
        <v>1476.84390104105</v>
      </c>
      <c r="X15427">
        <v>14768.4390104105</v>
      </c>
      <c r="Y15427" t="s">
        <v>28</v>
      </c>
    </row>
    <row r="15428" spans="1:25" x14ac:dyDescent="0.35">
      <c r="A15428" t="s">
        <v>25</v>
      </c>
      <c r="B15428" s="1">
        <v>44282</v>
      </c>
      <c r="C15428">
        <v>24.1</v>
      </c>
      <c r="D15428">
        <v>41</v>
      </c>
      <c r="E15428" t="s">
        <v>33</v>
      </c>
      <c r="F15428">
        <v>23.507999999999999</v>
      </c>
      <c r="G15428">
        <v>0</v>
      </c>
      <c r="H15428">
        <v>89.276545850016703</v>
      </c>
      <c r="I15428">
        <v>30.749923454801401</v>
      </c>
      <c r="J15428">
        <v>307.90159959242101</v>
      </c>
      <c r="K15428">
        <v>12.6245689530608</v>
      </c>
      <c r="L15428">
        <v>49.212739744857501</v>
      </c>
      <c r="M15428">
        <v>25.9835265418054</v>
      </c>
      <c r="N15428">
        <v>8.6812953277429106</v>
      </c>
      <c r="O15428">
        <v>441.43055341560301</v>
      </c>
      <c r="P15428">
        <v>2176.6816975268098</v>
      </c>
      <c r="Q15428" t="s">
        <v>29</v>
      </c>
      <c r="R15428" t="s">
        <v>27</v>
      </c>
      <c r="S15428">
        <v>80</v>
      </c>
      <c r="T15428">
        <v>1563.5434345569399</v>
      </c>
      <c r="U15428">
        <v>2736.20101047464</v>
      </c>
      <c r="V15428" t="s">
        <v>29</v>
      </c>
      <c r="W15428">
        <v>2987.3218735096898</v>
      </c>
      <c r="X15428">
        <v>29873.2187350969</v>
      </c>
      <c r="Y15428" t="s">
        <v>28</v>
      </c>
    </row>
    <row r="15429" spans="1:25" x14ac:dyDescent="0.35">
      <c r="A15429" t="s">
        <v>25</v>
      </c>
      <c r="B15429" s="1">
        <v>44283</v>
      </c>
      <c r="C15429">
        <v>22.8</v>
      </c>
      <c r="D15429">
        <v>47</v>
      </c>
      <c r="E15429" t="s">
        <v>33</v>
      </c>
      <c r="F15429">
        <v>26.928000000000001</v>
      </c>
      <c r="G15429">
        <v>0</v>
      </c>
      <c r="H15429">
        <v>89.276544402406401</v>
      </c>
      <c r="I15429">
        <v>32.957122870801399</v>
      </c>
      <c r="J15429">
        <v>313.709599592421</v>
      </c>
      <c r="K15429">
        <v>14.9989233877881</v>
      </c>
      <c r="L15429">
        <v>52.203499109439903</v>
      </c>
      <c r="M15429">
        <v>30.0876127308739</v>
      </c>
      <c r="N15429">
        <v>11.254214464777199</v>
      </c>
      <c r="O15429">
        <v>593.78249660174595</v>
      </c>
      <c r="P15429">
        <v>3229.2248626424598</v>
      </c>
      <c r="Q15429" t="s">
        <v>29</v>
      </c>
      <c r="R15429" t="s">
        <v>27</v>
      </c>
      <c r="S15429">
        <v>80</v>
      </c>
      <c r="T15429">
        <v>1963.9419615955701</v>
      </c>
      <c r="U15429">
        <v>3436.8984327922499</v>
      </c>
      <c r="V15429" t="s">
        <v>29</v>
      </c>
      <c r="W15429">
        <v>3368.73888328046</v>
      </c>
      <c r="X15429">
        <v>33687.388832804601</v>
      </c>
      <c r="Y15429" t="s">
        <v>28</v>
      </c>
    </row>
    <row r="15430" spans="1:25" x14ac:dyDescent="0.35">
      <c r="A15430" t="s">
        <v>25</v>
      </c>
      <c r="B15430" s="1">
        <v>44284</v>
      </c>
      <c r="C15430">
        <v>18.100000000000001</v>
      </c>
      <c r="D15430">
        <v>86</v>
      </c>
      <c r="E15430" t="s">
        <v>33</v>
      </c>
      <c r="F15430">
        <v>9.7200000000000006</v>
      </c>
      <c r="G15430">
        <v>13.8</v>
      </c>
      <c r="H15430">
        <v>37.484402114554896</v>
      </c>
      <c r="I15430">
        <v>14.3984193205147</v>
      </c>
      <c r="J15430">
        <v>276.99991365372199</v>
      </c>
      <c r="K15430">
        <v>3.4102065596134698E-2</v>
      </c>
      <c r="L15430">
        <v>25.4850630252282</v>
      </c>
      <c r="M15430">
        <v>3.6132055921332E-2</v>
      </c>
      <c r="N15430" s="2">
        <v>7.6214733699902997E-5</v>
      </c>
      <c r="O15430" s="2">
        <v>2.8127421213864E-5</v>
      </c>
      <c r="P15430" s="2">
        <v>4.0376703624198397E-5</v>
      </c>
      <c r="Q15430" t="s">
        <v>32</v>
      </c>
      <c r="R15430" t="s">
        <v>27</v>
      </c>
      <c r="S15430">
        <v>80</v>
      </c>
      <c r="T15430">
        <v>9.6481664282759005E-2</v>
      </c>
      <c r="U15430">
        <v>0.168842912494828</v>
      </c>
      <c r="V15430" t="s">
        <v>32</v>
      </c>
      <c r="W15430">
        <v>0.97729498721280506</v>
      </c>
      <c r="X15430">
        <v>0</v>
      </c>
      <c r="Y15430" t="s">
        <v>32</v>
      </c>
    </row>
    <row r="15431" spans="1:25" x14ac:dyDescent="0.35">
      <c r="A15431" t="s">
        <v>25</v>
      </c>
      <c r="B15431" s="1">
        <v>44285</v>
      </c>
      <c r="C15431">
        <v>23.1</v>
      </c>
      <c r="D15431">
        <v>65</v>
      </c>
      <c r="E15431" t="s">
        <v>33</v>
      </c>
      <c r="F15431">
        <v>21.204000000000001</v>
      </c>
      <c r="G15431">
        <v>23.6</v>
      </c>
      <c r="H15431">
        <v>56.101392706201501</v>
      </c>
      <c r="I15431">
        <v>7.4017043665520097</v>
      </c>
      <c r="J15431">
        <v>216.59572570938701</v>
      </c>
      <c r="K15431">
        <v>0.89354952579130897</v>
      </c>
      <c r="L15431">
        <v>13.6382613352643</v>
      </c>
      <c r="M15431">
        <v>0.64185066031875304</v>
      </c>
      <c r="N15431">
        <v>1.2408722444180301E-2</v>
      </c>
      <c r="O15431">
        <v>0.31222960057885302</v>
      </c>
      <c r="P15431">
        <v>0.117094677003974</v>
      </c>
      <c r="Q15431" t="s">
        <v>32</v>
      </c>
      <c r="R15431" t="s">
        <v>27</v>
      </c>
      <c r="S15431">
        <v>80</v>
      </c>
      <c r="T15431">
        <v>24.240693955665801</v>
      </c>
      <c r="U15431">
        <v>42.421214422415098</v>
      </c>
      <c r="V15431" t="s">
        <v>30</v>
      </c>
      <c r="W15431">
        <v>122.957487576849</v>
      </c>
      <c r="X15431">
        <v>0</v>
      </c>
      <c r="Y15431" t="s">
        <v>32</v>
      </c>
    </row>
    <row r="15432" spans="1:25" x14ac:dyDescent="0.35">
      <c r="A15432" t="s">
        <v>25</v>
      </c>
      <c r="B15432" s="1">
        <v>44286</v>
      </c>
      <c r="C15432">
        <v>18.600000000000001</v>
      </c>
      <c r="D15432">
        <v>86</v>
      </c>
      <c r="E15432" t="s">
        <v>33</v>
      </c>
      <c r="F15432">
        <v>7.3079999999999998</v>
      </c>
      <c r="G15432">
        <v>22.6</v>
      </c>
      <c r="H15432">
        <v>27.503072727378701</v>
      </c>
      <c r="I15432">
        <v>3.4258795671139901</v>
      </c>
      <c r="J15432">
        <v>166.47248248640301</v>
      </c>
      <c r="K15432">
        <v>2.4181747499679501E-3</v>
      </c>
      <c r="L15432">
        <v>6.5164974854109898</v>
      </c>
      <c r="M15432">
        <v>1.1732385642018799E-3</v>
      </c>
      <c r="N15432" s="2">
        <v>1.7675947691668799E-7</v>
      </c>
      <c r="O15432" s="2">
        <v>2.8148699538759998E-9</v>
      </c>
      <c r="P15432" s="2">
        <v>1.9221624870073899E-10</v>
      </c>
      <c r="Q15432" t="s">
        <v>32</v>
      </c>
      <c r="R15432" t="s">
        <v>27</v>
      </c>
      <c r="S15432">
        <v>80</v>
      </c>
      <c r="T15432">
        <v>1.0741279092897E-3</v>
      </c>
      <c r="U15432">
        <v>1.8797238412569799E-3</v>
      </c>
      <c r="V15432" t="s">
        <v>32</v>
      </c>
      <c r="W15432">
        <v>1.8497705569307299E-2</v>
      </c>
      <c r="X15432">
        <v>0</v>
      </c>
      <c r="Y15432" t="s">
        <v>32</v>
      </c>
    </row>
    <row r="15433" spans="1:25" x14ac:dyDescent="0.35">
      <c r="A15433" t="s">
        <v>25</v>
      </c>
      <c r="B15433" s="1">
        <v>44287</v>
      </c>
      <c r="C15433">
        <v>15.3</v>
      </c>
      <c r="D15433">
        <v>85</v>
      </c>
      <c r="E15433" t="s">
        <v>33</v>
      </c>
      <c r="F15433">
        <v>19.908000000000001</v>
      </c>
      <c r="G15433">
        <v>27.4</v>
      </c>
      <c r="H15433">
        <v>27.3894868985026</v>
      </c>
      <c r="I15433">
        <v>1.3726383318777899</v>
      </c>
      <c r="J15433">
        <v>110.489627142724</v>
      </c>
      <c r="K15433">
        <v>4.4098126533981602E-3</v>
      </c>
      <c r="L15433">
        <v>2.6625819761030298</v>
      </c>
      <c r="M15433">
        <v>1.4915900868752499E-3</v>
      </c>
      <c r="N15433" s="2">
        <v>2.7035132253910101E-7</v>
      </c>
      <c r="O15433" s="2">
        <v>1.4317790127478E-9</v>
      </c>
      <c r="P15433" s="2">
        <v>1.1396601523915301E-11</v>
      </c>
      <c r="Q15433" t="s">
        <v>32</v>
      </c>
      <c r="R15433" t="s">
        <v>27</v>
      </c>
      <c r="S15433">
        <v>60</v>
      </c>
      <c r="T15433">
        <v>9.9424677669417605E-4</v>
      </c>
      <c r="U15433">
        <v>1.7399318592148101E-3</v>
      </c>
      <c r="V15433" t="s">
        <v>32</v>
      </c>
      <c r="W15433">
        <v>4.5546150846199999E-2</v>
      </c>
      <c r="X15433">
        <v>0</v>
      </c>
      <c r="Y15433" t="s">
        <v>32</v>
      </c>
    </row>
    <row r="15434" spans="1:25" x14ac:dyDescent="0.35">
      <c r="A15434" t="s">
        <v>25</v>
      </c>
      <c r="B15434" s="1">
        <v>44288</v>
      </c>
      <c r="C15434">
        <v>18</v>
      </c>
      <c r="D15434">
        <v>70</v>
      </c>
      <c r="E15434" t="s">
        <v>33</v>
      </c>
      <c r="F15434">
        <v>30.42</v>
      </c>
      <c r="G15434">
        <v>0</v>
      </c>
      <c r="H15434">
        <v>64.359517530438893</v>
      </c>
      <c r="I15434">
        <v>2.22999531187779</v>
      </c>
      <c r="J15434">
        <v>114.43362714272401</v>
      </c>
      <c r="K15434">
        <v>2.3775017856829099</v>
      </c>
      <c r="L15434">
        <v>4.2528022034287201</v>
      </c>
      <c r="M15434">
        <v>0.95555802290672898</v>
      </c>
      <c r="N15434">
        <v>2.5097121079157601E-2</v>
      </c>
      <c r="O15434">
        <v>0.81236400906674999</v>
      </c>
      <c r="P15434">
        <v>2.0061466919362898E-2</v>
      </c>
      <c r="Q15434" t="s">
        <v>32</v>
      </c>
      <c r="R15434" t="s">
        <v>27</v>
      </c>
      <c r="S15434">
        <v>60</v>
      </c>
      <c r="T15434">
        <v>40.826056528747998</v>
      </c>
      <c r="U15434">
        <v>71.445598925309099</v>
      </c>
      <c r="V15434" t="s">
        <v>30</v>
      </c>
      <c r="W15434">
        <v>478.89439095683701</v>
      </c>
      <c r="X15434">
        <v>4788.9439095683701</v>
      </c>
      <c r="Y15434" t="s">
        <v>31</v>
      </c>
    </row>
    <row r="15435" spans="1:25" x14ac:dyDescent="0.35">
      <c r="A15435" t="s">
        <v>25</v>
      </c>
      <c r="B15435" s="1">
        <v>44289</v>
      </c>
      <c r="C15435">
        <v>18.3</v>
      </c>
      <c r="D15435">
        <v>43</v>
      </c>
      <c r="E15435" t="s">
        <v>33</v>
      </c>
      <c r="F15435">
        <v>14.544</v>
      </c>
      <c r="G15435">
        <v>1.2</v>
      </c>
      <c r="H15435">
        <v>79.080823364104603</v>
      </c>
      <c r="I15435">
        <v>3.8845596198777899</v>
      </c>
      <c r="J15435">
        <v>118.431627142724</v>
      </c>
      <c r="K15435">
        <v>2.1575115494227699</v>
      </c>
      <c r="L15435">
        <v>7.1803316994283302</v>
      </c>
      <c r="M15435">
        <v>1.4048240606595099</v>
      </c>
      <c r="N15435">
        <v>4.9643195877202999E-2</v>
      </c>
      <c r="O15435">
        <v>1.81510966323464</v>
      </c>
      <c r="P15435">
        <v>0.15576922693192</v>
      </c>
      <c r="Q15435" t="s">
        <v>32</v>
      </c>
      <c r="R15435" t="s">
        <v>27</v>
      </c>
      <c r="S15435">
        <v>60</v>
      </c>
      <c r="T15435">
        <v>34.8383071297703</v>
      </c>
      <c r="U15435">
        <v>60.967037477098103</v>
      </c>
      <c r="V15435" t="s">
        <v>30</v>
      </c>
      <c r="W15435">
        <v>420.613435671432</v>
      </c>
      <c r="X15435">
        <v>4206.1343567143203</v>
      </c>
      <c r="Y15435" t="s">
        <v>31</v>
      </c>
    </row>
    <row r="15436" spans="1:25" x14ac:dyDescent="0.35">
      <c r="A15436" t="s">
        <v>25</v>
      </c>
      <c r="B15436" s="1">
        <v>44290</v>
      </c>
      <c r="C15436">
        <v>18.399999999999999</v>
      </c>
      <c r="D15436">
        <v>58</v>
      </c>
      <c r="E15436" t="s">
        <v>33</v>
      </c>
      <c r="F15436">
        <v>38.628</v>
      </c>
      <c r="G15436">
        <v>0</v>
      </c>
      <c r="H15436">
        <v>84.567310657740407</v>
      </c>
      <c r="I15436">
        <v>5.1099965598777901</v>
      </c>
      <c r="J15436">
        <v>122.447627142724</v>
      </c>
      <c r="K15436">
        <v>13.8970010180572</v>
      </c>
      <c r="L15436">
        <v>9.2544717771197096</v>
      </c>
      <c r="M15436">
        <v>12.8009180288844</v>
      </c>
      <c r="N15436">
        <v>2.4796231388474399</v>
      </c>
      <c r="O15436">
        <v>195.006223397908</v>
      </c>
      <c r="P15436">
        <v>30.2438818312386</v>
      </c>
      <c r="Q15436" t="s">
        <v>30</v>
      </c>
      <c r="R15436" t="s">
        <v>27</v>
      </c>
      <c r="S15436">
        <v>60</v>
      </c>
      <c r="T15436">
        <v>592.53418595224002</v>
      </c>
      <c r="U15436">
        <v>1036.9348254164199</v>
      </c>
      <c r="V15436" t="s">
        <v>26</v>
      </c>
      <c r="W15436">
        <v>3201.0677726958602</v>
      </c>
      <c r="X15436">
        <v>32010.677726958598</v>
      </c>
      <c r="Y15436" t="s">
        <v>28</v>
      </c>
    </row>
    <row r="15437" spans="1:25" x14ac:dyDescent="0.35">
      <c r="A15437" t="s">
        <v>25</v>
      </c>
      <c r="B15437" s="1">
        <v>44291</v>
      </c>
      <c r="C15437">
        <v>21.2</v>
      </c>
      <c r="D15437">
        <v>64</v>
      </c>
      <c r="E15437" t="s">
        <v>33</v>
      </c>
      <c r="F15437">
        <v>43.235999999999997</v>
      </c>
      <c r="G15437">
        <v>0</v>
      </c>
      <c r="H15437">
        <v>85.058452890496596</v>
      </c>
      <c r="I15437">
        <v>6.3111940878777899</v>
      </c>
      <c r="J15437">
        <v>126.967627142724</v>
      </c>
      <c r="K15437">
        <v>18.142131073199099</v>
      </c>
      <c r="L15437">
        <v>11.2272079612585</v>
      </c>
      <c r="M15437">
        <v>17.029527793453902</v>
      </c>
      <c r="N15437">
        <v>4.1095807285567103</v>
      </c>
      <c r="O15437">
        <v>358.18125974230298</v>
      </c>
      <c r="P15437">
        <v>86.573896949293697</v>
      </c>
      <c r="Q15437" t="s">
        <v>30</v>
      </c>
      <c r="R15437" t="s">
        <v>27</v>
      </c>
      <c r="S15437">
        <v>60</v>
      </c>
      <c r="T15437">
        <v>831.31916423779296</v>
      </c>
      <c r="U15437">
        <v>1454.8085374161401</v>
      </c>
      <c r="V15437" t="s">
        <v>26</v>
      </c>
      <c r="W15437">
        <v>3767.7291729406302</v>
      </c>
      <c r="X15437">
        <v>37677.291729406301</v>
      </c>
      <c r="Y15437" t="s">
        <v>28</v>
      </c>
    </row>
    <row r="15438" spans="1:25" x14ac:dyDescent="0.35">
      <c r="A15438" t="s">
        <v>25</v>
      </c>
      <c r="B15438" s="1">
        <v>44292</v>
      </c>
      <c r="C15438">
        <v>20.2</v>
      </c>
      <c r="D15438">
        <v>64</v>
      </c>
      <c r="E15438" t="s">
        <v>33</v>
      </c>
      <c r="F15438">
        <v>32.975999999999999</v>
      </c>
      <c r="G15438">
        <v>0</v>
      </c>
      <c r="H15438">
        <v>85.058451483928707</v>
      </c>
      <c r="I15438">
        <v>7.4585262558777901</v>
      </c>
      <c r="J15438">
        <v>131.30762714272399</v>
      </c>
      <c r="K15438">
        <v>11.1792338998478</v>
      </c>
      <c r="L15438">
        <v>13.062162507618201</v>
      </c>
      <c r="M15438">
        <v>12.533241117720801</v>
      </c>
      <c r="N15438">
        <v>2.3885872670644099</v>
      </c>
      <c r="O15438">
        <v>189.45249907605199</v>
      </c>
      <c r="P15438">
        <v>64.498254365542806</v>
      </c>
      <c r="Q15438" t="s">
        <v>30</v>
      </c>
      <c r="R15438" t="s">
        <v>27</v>
      </c>
      <c r="S15438">
        <v>60</v>
      </c>
      <c r="T15438">
        <v>441.16634171815002</v>
      </c>
      <c r="U15438">
        <v>772.04109800676201</v>
      </c>
      <c r="V15438" t="s">
        <v>26</v>
      </c>
      <c r="W15438">
        <v>2716.6162843960801</v>
      </c>
      <c r="X15438">
        <v>27166.162843960799</v>
      </c>
      <c r="Y15438" t="s">
        <v>28</v>
      </c>
    </row>
    <row r="15439" spans="1:25" x14ac:dyDescent="0.35">
      <c r="A15439" t="s">
        <v>25</v>
      </c>
      <c r="B15439" s="1">
        <v>44293</v>
      </c>
      <c r="C15439">
        <v>20</v>
      </c>
      <c r="D15439">
        <v>58</v>
      </c>
      <c r="E15439" t="s">
        <v>33</v>
      </c>
      <c r="F15439">
        <v>34.811999999999998</v>
      </c>
      <c r="G15439">
        <v>0</v>
      </c>
      <c r="H15439">
        <v>85.834353236019297</v>
      </c>
      <c r="I15439">
        <v>8.7845118678777894</v>
      </c>
      <c r="J15439">
        <v>135.61162714272399</v>
      </c>
      <c r="K15439">
        <v>13.6585517783755</v>
      </c>
      <c r="L15439">
        <v>15.1203905818102</v>
      </c>
      <c r="M15439">
        <v>15.653194419171101</v>
      </c>
      <c r="N15439">
        <v>3.5401052780467599</v>
      </c>
      <c r="O15439">
        <v>302.56002158537098</v>
      </c>
      <c r="P15439">
        <v>142.73163776329301</v>
      </c>
      <c r="Q15439" t="s">
        <v>30</v>
      </c>
      <c r="R15439" t="s">
        <v>27</v>
      </c>
      <c r="S15439">
        <v>60</v>
      </c>
      <c r="T15439">
        <v>579.12144110374197</v>
      </c>
      <c r="U15439">
        <v>1013.46252193155</v>
      </c>
      <c r="V15439" t="s">
        <v>26</v>
      </c>
      <c r="W15439">
        <v>3162.6964716821799</v>
      </c>
      <c r="X15439">
        <v>31626.9647168218</v>
      </c>
      <c r="Y15439" t="s">
        <v>28</v>
      </c>
    </row>
    <row r="15440" spans="1:25" x14ac:dyDescent="0.35">
      <c r="A15440" t="s">
        <v>25</v>
      </c>
      <c r="B15440" s="1">
        <v>44294</v>
      </c>
      <c r="C15440">
        <v>20.5</v>
      </c>
      <c r="D15440">
        <v>61</v>
      </c>
      <c r="E15440" t="s">
        <v>33</v>
      </c>
      <c r="F15440">
        <v>15.407999999999999</v>
      </c>
      <c r="G15440">
        <v>0</v>
      </c>
      <c r="H15440">
        <v>85.834351821901905</v>
      </c>
      <c r="I15440">
        <v>10.044961291877801</v>
      </c>
      <c r="J15440">
        <v>140.00562714272399</v>
      </c>
      <c r="K15440">
        <v>5.1376617902354802</v>
      </c>
      <c r="L15440">
        <v>17.034494683854401</v>
      </c>
      <c r="M15440">
        <v>7.4302334597659598</v>
      </c>
      <c r="N15440">
        <v>0.94676731733433706</v>
      </c>
      <c r="O15440">
        <v>42.849609937551797</v>
      </c>
      <c r="P15440">
        <v>26.2596946621738</v>
      </c>
      <c r="Q15440" t="s">
        <v>30</v>
      </c>
      <c r="R15440" t="s">
        <v>27</v>
      </c>
      <c r="S15440">
        <v>60</v>
      </c>
      <c r="T15440">
        <v>139.62165912139901</v>
      </c>
      <c r="U15440">
        <v>244.337903462448</v>
      </c>
      <c r="V15440" t="s">
        <v>30</v>
      </c>
      <c r="W15440">
        <v>1252.90450215947</v>
      </c>
      <c r="X15440">
        <v>12529.0450215947</v>
      </c>
      <c r="Y15440" t="s">
        <v>28</v>
      </c>
    </row>
    <row r="15441" spans="1:25" x14ac:dyDescent="0.35">
      <c r="A15441" t="s">
        <v>25</v>
      </c>
      <c r="B15441" s="1">
        <v>44295</v>
      </c>
      <c r="C15441">
        <v>21.4</v>
      </c>
      <c r="D15441">
        <v>54</v>
      </c>
      <c r="E15441" t="s">
        <v>33</v>
      </c>
      <c r="F15441">
        <v>20.88</v>
      </c>
      <c r="G15441">
        <v>0</v>
      </c>
      <c r="H15441">
        <v>86.702229346604</v>
      </c>
      <c r="I15441">
        <v>11.5935903918778</v>
      </c>
      <c r="J15441">
        <v>144.56162714272401</v>
      </c>
      <c r="K15441">
        <v>7.6501262890729604</v>
      </c>
      <c r="L15441">
        <v>19.314673046413802</v>
      </c>
      <c r="M15441">
        <v>11.1659850789323</v>
      </c>
      <c r="N15441">
        <v>1.9469135622806799</v>
      </c>
      <c r="O15441">
        <v>115.987582431749</v>
      </c>
      <c r="P15441">
        <v>93.236712395182707</v>
      </c>
      <c r="Q15441" t="s">
        <v>30</v>
      </c>
      <c r="R15441" t="s">
        <v>27</v>
      </c>
      <c r="S15441">
        <v>60</v>
      </c>
      <c r="T15441">
        <v>255.64426530053501</v>
      </c>
      <c r="U15441">
        <v>447.37746427593601</v>
      </c>
      <c r="V15441" t="s">
        <v>30</v>
      </c>
      <c r="W15441">
        <v>1923.5177510900601</v>
      </c>
      <c r="X15441">
        <v>19235.177510900601</v>
      </c>
      <c r="Y15441" t="s">
        <v>28</v>
      </c>
    </row>
    <row r="15442" spans="1:25" x14ac:dyDescent="0.35">
      <c r="A15442" t="s">
        <v>25</v>
      </c>
      <c r="B15442" s="1">
        <v>44296</v>
      </c>
      <c r="C15442">
        <v>19.3</v>
      </c>
      <c r="D15442">
        <v>67</v>
      </c>
      <c r="E15442" t="s">
        <v>33</v>
      </c>
      <c r="F15442">
        <v>27.288</v>
      </c>
      <c r="G15442">
        <v>7.2</v>
      </c>
      <c r="H15442">
        <v>64.645396434269003</v>
      </c>
      <c r="I15442">
        <v>7.0447045551254703</v>
      </c>
      <c r="J15442">
        <v>135.65917300488599</v>
      </c>
      <c r="K15442">
        <v>2.0548557661963902</v>
      </c>
      <c r="L15442">
        <v>12.4704504190404</v>
      </c>
      <c r="M15442">
        <v>2.1926510465378599</v>
      </c>
      <c r="N15442">
        <v>0.109165386184171</v>
      </c>
      <c r="O15442">
        <v>3.0680210261632901</v>
      </c>
      <c r="P15442">
        <v>0.94096557803575898</v>
      </c>
      <c r="Q15442" t="s">
        <v>32</v>
      </c>
      <c r="R15442" t="s">
        <v>27</v>
      </c>
      <c r="S15442">
        <v>60</v>
      </c>
      <c r="T15442">
        <v>32.164370279766203</v>
      </c>
      <c r="U15442">
        <v>56.287647989590802</v>
      </c>
      <c r="V15442" t="s">
        <v>30</v>
      </c>
      <c r="W15442">
        <v>393.86907919772301</v>
      </c>
      <c r="X15442">
        <v>3938.6907919772302</v>
      </c>
      <c r="Y15442" t="s">
        <v>29</v>
      </c>
    </row>
    <row r="15443" spans="1:25" x14ac:dyDescent="0.35">
      <c r="A15443" t="s">
        <v>25</v>
      </c>
      <c r="B15443" s="1">
        <v>44297</v>
      </c>
      <c r="C15443">
        <v>22.2</v>
      </c>
      <c r="D15443">
        <v>61</v>
      </c>
      <c r="E15443" t="s">
        <v>33</v>
      </c>
      <c r="F15443">
        <v>26.064</v>
      </c>
      <c r="G15443">
        <v>0.4</v>
      </c>
      <c r="H15443">
        <v>81.7210235371886</v>
      </c>
      <c r="I15443">
        <v>8.4043560171254708</v>
      </c>
      <c r="J15443">
        <v>140.359173004886</v>
      </c>
      <c r="K15443">
        <v>5.1207786171539196</v>
      </c>
      <c r="L15443">
        <v>14.620164830123199</v>
      </c>
      <c r="M15443">
        <v>6.8108343749331697</v>
      </c>
      <c r="N15443">
        <v>0.81158398625211403</v>
      </c>
      <c r="O15443">
        <v>38.150885153292698</v>
      </c>
      <c r="P15443">
        <v>16.704920423552</v>
      </c>
      <c r="Q15443" t="s">
        <v>30</v>
      </c>
      <c r="R15443" t="s">
        <v>27</v>
      </c>
      <c r="S15443">
        <v>60</v>
      </c>
      <c r="T15443">
        <v>138.910232403273</v>
      </c>
      <c r="U15443">
        <v>243.09290670572699</v>
      </c>
      <c r="V15443" t="s">
        <v>30</v>
      </c>
      <c r="W15443">
        <v>1248.17884522449</v>
      </c>
      <c r="X15443">
        <v>12481.7884522449</v>
      </c>
      <c r="Y15443" t="s">
        <v>28</v>
      </c>
    </row>
    <row r="15444" spans="1:25" x14ac:dyDescent="0.35">
      <c r="A15444" t="s">
        <v>25</v>
      </c>
      <c r="B15444" s="1">
        <v>44298</v>
      </c>
      <c r="C15444">
        <v>21.2</v>
      </c>
      <c r="D15444">
        <v>70</v>
      </c>
      <c r="E15444" t="s">
        <v>33</v>
      </c>
      <c r="F15444">
        <v>7.74</v>
      </c>
      <c r="G15444">
        <v>0.2</v>
      </c>
      <c r="H15444">
        <v>83.255848034715797</v>
      </c>
      <c r="I15444">
        <v>9.4053539571254703</v>
      </c>
      <c r="J15444">
        <v>144.87917300488601</v>
      </c>
      <c r="K15444">
        <v>2.46212857501741</v>
      </c>
      <c r="L15444">
        <v>16.184086994561699</v>
      </c>
      <c r="M15444">
        <v>3.4059523322322298</v>
      </c>
      <c r="N15444">
        <v>0.23802970864711401</v>
      </c>
      <c r="O15444">
        <v>6.1804436741990996</v>
      </c>
      <c r="P15444">
        <v>3.3864695317522799</v>
      </c>
      <c r="Q15444" t="s">
        <v>32</v>
      </c>
      <c r="R15444" t="s">
        <v>27</v>
      </c>
      <c r="S15444">
        <v>60</v>
      </c>
      <c r="T15444">
        <v>43.219750449114201</v>
      </c>
      <c r="U15444">
        <v>75.634563285949795</v>
      </c>
      <c r="V15444" t="s">
        <v>30</v>
      </c>
      <c r="W15444">
        <v>501.62497975131498</v>
      </c>
      <c r="X15444">
        <v>5016.24979751315</v>
      </c>
      <c r="Y15444" t="s">
        <v>31</v>
      </c>
    </row>
    <row r="15445" spans="1:25" x14ac:dyDescent="0.35">
      <c r="A15445" t="s">
        <v>25</v>
      </c>
      <c r="B15445" s="1">
        <v>44299</v>
      </c>
      <c r="C15445">
        <v>20.8</v>
      </c>
      <c r="D15445">
        <v>60</v>
      </c>
      <c r="E15445" t="s">
        <v>33</v>
      </c>
      <c r="F15445">
        <v>32.76</v>
      </c>
      <c r="G15445">
        <v>0.4</v>
      </c>
      <c r="H15445">
        <v>85.356507315049498</v>
      </c>
      <c r="I15445">
        <v>10.716077717125501</v>
      </c>
      <c r="J15445">
        <v>149.32717300488599</v>
      </c>
      <c r="K15445">
        <v>11.5232222771909</v>
      </c>
      <c r="L15445">
        <v>18.171990823529701</v>
      </c>
      <c r="M15445">
        <v>14.974304523641001</v>
      </c>
      <c r="N15445">
        <v>3.2728981738369698</v>
      </c>
      <c r="O15445">
        <v>254.70998798221601</v>
      </c>
      <c r="P15445">
        <v>179.58980816975901</v>
      </c>
      <c r="Q15445" t="s">
        <v>30</v>
      </c>
      <c r="R15445" t="s">
        <v>27</v>
      </c>
      <c r="S15445">
        <v>60</v>
      </c>
      <c r="T15445">
        <v>460.072943345917</v>
      </c>
      <c r="U15445">
        <v>805.12765085535398</v>
      </c>
      <c r="V15445" t="s">
        <v>26</v>
      </c>
      <c r="W15445">
        <v>2783.8272349159001</v>
      </c>
      <c r="X15445">
        <v>27838.272349158899</v>
      </c>
      <c r="Y15445" t="s">
        <v>28</v>
      </c>
    </row>
    <row r="15446" spans="1:25" x14ac:dyDescent="0.35">
      <c r="A15446" t="s">
        <v>25</v>
      </c>
      <c r="B15446" s="1">
        <v>44300</v>
      </c>
      <c r="C15446">
        <v>18.899999999999999</v>
      </c>
      <c r="D15446">
        <v>56</v>
      </c>
      <c r="E15446" t="s">
        <v>33</v>
      </c>
      <c r="F15446">
        <v>11.484</v>
      </c>
      <c r="G15446">
        <v>2.2000000000000002</v>
      </c>
      <c r="H15446">
        <v>75.721584455402507</v>
      </c>
      <c r="I15446">
        <v>9.9070823252572904</v>
      </c>
      <c r="J15446">
        <v>153.43317300488599</v>
      </c>
      <c r="K15446">
        <v>1.42388100818442</v>
      </c>
      <c r="L15446">
        <v>17.0602421993337</v>
      </c>
      <c r="M15446">
        <v>1.61164505889528</v>
      </c>
      <c r="N15446">
        <v>6.3304669221391996E-2</v>
      </c>
      <c r="O15446">
        <v>1.3982734547993001</v>
      </c>
      <c r="P15446">
        <v>0.85973335205335699</v>
      </c>
      <c r="Q15446" t="s">
        <v>32</v>
      </c>
      <c r="R15446" t="s">
        <v>27</v>
      </c>
      <c r="S15446">
        <v>60</v>
      </c>
      <c r="T15446">
        <v>17.563930188486999</v>
      </c>
      <c r="U15446">
        <v>30.736877829852201</v>
      </c>
      <c r="V15446" t="s">
        <v>30</v>
      </c>
      <c r="W15446">
        <v>237.87406626965</v>
      </c>
      <c r="X15446">
        <v>2378.7406626964998</v>
      </c>
      <c r="Y15446" t="s">
        <v>29</v>
      </c>
    </row>
    <row r="15447" spans="1:25" x14ac:dyDescent="0.35">
      <c r="A15447" t="s">
        <v>25</v>
      </c>
      <c r="B15447" s="1">
        <v>44301</v>
      </c>
      <c r="C15447">
        <v>16.100000000000001</v>
      </c>
      <c r="D15447">
        <v>74</v>
      </c>
      <c r="E15447" t="s">
        <v>33</v>
      </c>
      <c r="F15447">
        <v>37.655999999999999</v>
      </c>
      <c r="G15447">
        <v>0.4</v>
      </c>
      <c r="H15447">
        <v>80.640741425801096</v>
      </c>
      <c r="I15447">
        <v>10.576209797257301</v>
      </c>
      <c r="J15447">
        <v>157.03517300488599</v>
      </c>
      <c r="K15447">
        <v>8.1142257044437294</v>
      </c>
      <c r="L15447">
        <v>18.104162653651802</v>
      </c>
      <c r="M15447">
        <v>11.3361918626332</v>
      </c>
      <c r="N15447">
        <v>1.99975055578465</v>
      </c>
      <c r="O15447">
        <v>126.68093761975599</v>
      </c>
      <c r="P15447">
        <v>88.601090348351406</v>
      </c>
      <c r="Q15447" t="s">
        <v>30</v>
      </c>
      <c r="R15447" t="s">
        <v>27</v>
      </c>
      <c r="S15447">
        <v>60</v>
      </c>
      <c r="T15447">
        <v>278.86790889244298</v>
      </c>
      <c r="U15447">
        <v>488.01884056177499</v>
      </c>
      <c r="V15447" t="s">
        <v>30</v>
      </c>
      <c r="W15447">
        <v>2038.5098933812301</v>
      </c>
      <c r="X15447">
        <v>20385.0989338123</v>
      </c>
      <c r="Y15447" t="s">
        <v>28</v>
      </c>
    </row>
    <row r="15448" spans="1:25" x14ac:dyDescent="0.35">
      <c r="A15448" t="s">
        <v>25</v>
      </c>
      <c r="B15448" s="1">
        <v>44302</v>
      </c>
      <c r="C15448">
        <v>18.3</v>
      </c>
      <c r="D15448">
        <v>72</v>
      </c>
      <c r="E15448" t="s">
        <v>33</v>
      </c>
      <c r="F15448">
        <v>34.776000000000003</v>
      </c>
      <c r="G15448">
        <v>11</v>
      </c>
      <c r="H15448">
        <v>59.522628553774098</v>
      </c>
      <c r="I15448">
        <v>5.72004902153685</v>
      </c>
      <c r="J15448">
        <v>138.75365651530601</v>
      </c>
      <c r="K15448">
        <v>2.2877440165650098</v>
      </c>
      <c r="L15448">
        <v>10.371226663099399</v>
      </c>
      <c r="M15448">
        <v>2.2068967985539198</v>
      </c>
      <c r="N15448">
        <v>0.110423901525734</v>
      </c>
      <c r="O15448">
        <v>3.4379788312804598</v>
      </c>
      <c r="P15448">
        <v>0.693196453955779</v>
      </c>
      <c r="Q15448" t="s">
        <v>32</v>
      </c>
      <c r="R15448" t="s">
        <v>27</v>
      </c>
      <c r="S15448">
        <v>60</v>
      </c>
      <c r="T15448">
        <v>38.341449556040601</v>
      </c>
      <c r="U15448">
        <v>67.097536723071102</v>
      </c>
      <c r="V15448" t="s">
        <v>30</v>
      </c>
      <c r="W15448">
        <v>454.96674608780103</v>
      </c>
      <c r="X15448">
        <v>0</v>
      </c>
      <c r="Y15448" t="s">
        <v>32</v>
      </c>
    </row>
    <row r="15449" spans="1:25" x14ac:dyDescent="0.35">
      <c r="A15449" t="s">
        <v>25</v>
      </c>
      <c r="B15449" s="1">
        <v>44303</v>
      </c>
      <c r="C15449">
        <v>15.4</v>
      </c>
      <c r="D15449">
        <v>62</v>
      </c>
      <c r="E15449" t="s">
        <v>33</v>
      </c>
      <c r="F15449">
        <v>34.884</v>
      </c>
      <c r="G15449">
        <v>6.8</v>
      </c>
      <c r="H15449">
        <v>61.037123033963702</v>
      </c>
      <c r="I15449">
        <v>3.5441448848108799</v>
      </c>
      <c r="J15449">
        <v>130.23095985148299</v>
      </c>
      <c r="K15449">
        <v>2.5244464268507101</v>
      </c>
      <c r="L15449">
        <v>6.63675322592582</v>
      </c>
      <c r="M15449">
        <v>1.7862062981182001</v>
      </c>
      <c r="N15449">
        <v>7.5943020240806805E-2</v>
      </c>
      <c r="O15449">
        <v>2.4532630790922498</v>
      </c>
      <c r="P15449">
        <v>0.17491275154120001</v>
      </c>
      <c r="Q15449" t="s">
        <v>32</v>
      </c>
      <c r="R15449" t="s">
        <v>27</v>
      </c>
      <c r="S15449">
        <v>60</v>
      </c>
      <c r="T15449">
        <v>45.013525872629899</v>
      </c>
      <c r="U15449">
        <v>78.773670277102198</v>
      </c>
      <c r="V15449" t="s">
        <v>30</v>
      </c>
      <c r="W15449">
        <v>518.46177162292304</v>
      </c>
      <c r="X15449">
        <v>5184.6177162292297</v>
      </c>
      <c r="Y15449" t="s">
        <v>31</v>
      </c>
    </row>
    <row r="15450" spans="1:25" x14ac:dyDescent="0.35">
      <c r="A15450" t="s">
        <v>25</v>
      </c>
      <c r="B15450" s="1">
        <v>44304</v>
      </c>
      <c r="C15450">
        <v>16.8</v>
      </c>
      <c r="D15450">
        <v>57</v>
      </c>
      <c r="E15450" t="s">
        <v>33</v>
      </c>
      <c r="F15450">
        <v>40.968000000000004</v>
      </c>
      <c r="G15450">
        <v>0</v>
      </c>
      <c r="H15450">
        <v>80.568091131517207</v>
      </c>
      <c r="I15450">
        <v>4.6958162068108802</v>
      </c>
      <c r="J15450">
        <v>133.958959851483</v>
      </c>
      <c r="K15450">
        <v>9.4701414889928799</v>
      </c>
      <c r="L15450">
        <v>8.6349091188597793</v>
      </c>
      <c r="M15450">
        <v>9.0637822338909206</v>
      </c>
      <c r="N15450">
        <v>1.34588097127634</v>
      </c>
      <c r="O15450">
        <v>88.732879673174693</v>
      </c>
      <c r="P15450">
        <v>11.719304667586901</v>
      </c>
      <c r="Q15450" t="s">
        <v>30</v>
      </c>
      <c r="R15450" t="s">
        <v>27</v>
      </c>
      <c r="S15450">
        <v>60</v>
      </c>
      <c r="T15450">
        <v>349.03002038827998</v>
      </c>
      <c r="U15450">
        <v>610.80253567948898</v>
      </c>
      <c r="V15450" t="s">
        <v>26</v>
      </c>
      <c r="W15450">
        <v>2356.1413026923901</v>
      </c>
      <c r="X15450">
        <v>23561.413026923899</v>
      </c>
      <c r="Y15450" t="s">
        <v>28</v>
      </c>
    </row>
    <row r="15451" spans="1:25" x14ac:dyDescent="0.35">
      <c r="A15451" t="s">
        <v>25</v>
      </c>
      <c r="B15451" s="1">
        <v>44305</v>
      </c>
      <c r="C15451">
        <v>18</v>
      </c>
      <c r="D15451">
        <v>63</v>
      </c>
      <c r="E15451" t="s">
        <v>33</v>
      </c>
      <c r="F15451">
        <v>34.271999999999998</v>
      </c>
      <c r="G15451">
        <v>0</v>
      </c>
      <c r="H15451">
        <v>83.9461377274217</v>
      </c>
      <c r="I15451">
        <v>5.7532231488108803</v>
      </c>
      <c r="J15451">
        <v>137.90295985148299</v>
      </c>
      <c r="K15451">
        <v>10.2637425091586</v>
      </c>
      <c r="L15451">
        <v>10.4196893814317</v>
      </c>
      <c r="M15451">
        <v>10.5505441422029</v>
      </c>
      <c r="N15451">
        <v>1.7610245249446701</v>
      </c>
      <c r="O15451">
        <v>129.741332899448</v>
      </c>
      <c r="P15451">
        <v>26.440750728230501</v>
      </c>
      <c r="Q15451" t="s">
        <v>30</v>
      </c>
      <c r="R15451" t="s">
        <v>27</v>
      </c>
      <c r="S15451">
        <v>60</v>
      </c>
      <c r="T15451">
        <v>391.3920679881</v>
      </c>
      <c r="U15451">
        <v>684.93611897917594</v>
      </c>
      <c r="V15451" t="s">
        <v>26</v>
      </c>
      <c r="W15451">
        <v>2529.0614246845598</v>
      </c>
      <c r="X15451">
        <v>25290.614246845598</v>
      </c>
      <c r="Y15451" t="s">
        <v>28</v>
      </c>
    </row>
    <row r="15452" spans="1:25" x14ac:dyDescent="0.35">
      <c r="A15452" t="s">
        <v>25</v>
      </c>
      <c r="B15452" s="1">
        <v>44306</v>
      </c>
      <c r="C15452">
        <v>16.899999999999999</v>
      </c>
      <c r="D15452">
        <v>64</v>
      </c>
      <c r="E15452" t="s">
        <v>33</v>
      </c>
      <c r="F15452">
        <v>17.388000000000002</v>
      </c>
      <c r="G15452">
        <v>0</v>
      </c>
      <c r="H15452">
        <v>84.313167236589194</v>
      </c>
      <c r="I15452">
        <v>6.72279962881088</v>
      </c>
      <c r="J15452">
        <v>141.648959851483</v>
      </c>
      <c r="K15452">
        <v>4.60432970819517</v>
      </c>
      <c r="L15452">
        <v>12.0194605640635</v>
      </c>
      <c r="M15452">
        <v>5.5232830374426802</v>
      </c>
      <c r="N15452">
        <v>0.56009039266614302</v>
      </c>
      <c r="O15452">
        <v>24.914838479694598</v>
      </c>
      <c r="P15452">
        <v>7.0308736114699597</v>
      </c>
      <c r="Q15452" t="s">
        <v>32</v>
      </c>
      <c r="R15452" t="s">
        <v>27</v>
      </c>
      <c r="S15452">
        <v>60</v>
      </c>
      <c r="T15452">
        <v>117.68725126636301</v>
      </c>
      <c r="U15452">
        <v>205.95268971613601</v>
      </c>
      <c r="V15452" t="s">
        <v>30</v>
      </c>
      <c r="W15452">
        <v>1102.7735257255199</v>
      </c>
      <c r="X15452">
        <v>11027.735257255201</v>
      </c>
      <c r="Y15452" t="s">
        <v>28</v>
      </c>
    </row>
    <row r="15453" spans="1:25" x14ac:dyDescent="0.35">
      <c r="A15453" t="s">
        <v>25</v>
      </c>
      <c r="B15453" s="1">
        <v>44307</v>
      </c>
      <c r="C15453">
        <v>18.399999999999999</v>
      </c>
      <c r="D15453">
        <v>75</v>
      </c>
      <c r="E15453" t="s">
        <v>33</v>
      </c>
      <c r="F15453">
        <v>12.276</v>
      </c>
      <c r="G15453">
        <v>2.2000000000000002</v>
      </c>
      <c r="H15453">
        <v>69.945056862295701</v>
      </c>
      <c r="I15453">
        <v>5.7450283146843697</v>
      </c>
      <c r="J15453">
        <v>145.66495985148299</v>
      </c>
      <c r="K15453">
        <v>1.1587274143149799</v>
      </c>
      <c r="L15453">
        <v>10.4588168731562</v>
      </c>
      <c r="M15453">
        <v>0.71627139230157</v>
      </c>
      <c r="N15453">
        <v>1.5068022723176099E-2</v>
      </c>
      <c r="O15453">
        <v>0.514547112850677</v>
      </c>
      <c r="P15453">
        <v>0.1057673585165</v>
      </c>
      <c r="Q15453" t="s">
        <v>32</v>
      </c>
      <c r="R15453" t="s">
        <v>27</v>
      </c>
      <c r="S15453">
        <v>60</v>
      </c>
      <c r="T15453">
        <v>12.470522348392199</v>
      </c>
      <c r="U15453">
        <v>21.8234141096864</v>
      </c>
      <c r="V15453" t="s">
        <v>30</v>
      </c>
      <c r="W15453">
        <v>178.05708395258699</v>
      </c>
      <c r="X15453">
        <v>1780.57083952587</v>
      </c>
      <c r="Y15453" t="s">
        <v>26</v>
      </c>
    </row>
    <row r="15454" spans="1:25" x14ac:dyDescent="0.35">
      <c r="A15454" t="s">
        <v>25</v>
      </c>
      <c r="B15454" s="1">
        <v>44308</v>
      </c>
      <c r="C15454">
        <v>19.3</v>
      </c>
      <c r="D15454">
        <v>53</v>
      </c>
      <c r="E15454" t="s">
        <v>33</v>
      </c>
      <c r="F15454">
        <v>7.8840000000000003</v>
      </c>
      <c r="G15454">
        <v>4.5999999999999996</v>
      </c>
      <c r="H15454">
        <v>63.428824459801604</v>
      </c>
      <c r="I15454">
        <v>4.3840693122961101</v>
      </c>
      <c r="J15454">
        <v>142.688140864037</v>
      </c>
      <c r="K15454">
        <v>0.73287178822667998</v>
      </c>
      <c r="L15454">
        <v>8.1426822425291494</v>
      </c>
      <c r="M15454">
        <v>0.39684691674218597</v>
      </c>
      <c r="N15454">
        <v>5.2982400662427102E-3</v>
      </c>
      <c r="O15454">
        <v>0.10108767105722501</v>
      </c>
      <c r="P15454">
        <v>1.16457359458583E-2</v>
      </c>
      <c r="Q15454" t="s">
        <v>32</v>
      </c>
      <c r="R15454" t="s">
        <v>27</v>
      </c>
      <c r="S15454">
        <v>60</v>
      </c>
      <c r="T15454">
        <v>5.7961001660156697</v>
      </c>
      <c r="U15454">
        <v>10.143175290527401</v>
      </c>
      <c r="V15454" t="s">
        <v>30</v>
      </c>
      <c r="W15454">
        <v>92.423354386354006</v>
      </c>
      <c r="X15454">
        <v>924.23354386354004</v>
      </c>
      <c r="Y15454" t="s">
        <v>26</v>
      </c>
    </row>
    <row r="15455" spans="1:25" x14ac:dyDescent="0.35">
      <c r="A15455" t="s">
        <v>25</v>
      </c>
      <c r="B15455" s="1">
        <v>44309</v>
      </c>
      <c r="C15455">
        <v>19</v>
      </c>
      <c r="D15455">
        <v>60</v>
      </c>
      <c r="E15455" t="s">
        <v>33</v>
      </c>
      <c r="F15455">
        <v>21.456</v>
      </c>
      <c r="G15455">
        <v>0</v>
      </c>
      <c r="H15455">
        <v>79.926272731310306</v>
      </c>
      <c r="I15455">
        <v>5.58706235229611</v>
      </c>
      <c r="J15455">
        <v>146.81214086403699</v>
      </c>
      <c r="K15455">
        <v>3.32372270513534</v>
      </c>
      <c r="L15455">
        <v>10.203378803663</v>
      </c>
      <c r="M15455">
        <v>3.5466183986206201</v>
      </c>
      <c r="N15455">
        <v>0.255705755300769</v>
      </c>
      <c r="O15455">
        <v>9.1896137427774907</v>
      </c>
      <c r="P15455">
        <v>1.78479872500186</v>
      </c>
      <c r="Q15455" t="s">
        <v>32</v>
      </c>
      <c r="R15455" t="s">
        <v>27</v>
      </c>
      <c r="S15455">
        <v>60</v>
      </c>
      <c r="T15455">
        <v>70.189468314274194</v>
      </c>
      <c r="U15455">
        <v>122.83156954998</v>
      </c>
      <c r="V15455" t="s">
        <v>30</v>
      </c>
      <c r="W15455">
        <v>739.83948989531495</v>
      </c>
      <c r="X15455">
        <v>7398.39489895315</v>
      </c>
      <c r="Y15455" t="s">
        <v>31</v>
      </c>
    </row>
    <row r="15456" spans="1:25" x14ac:dyDescent="0.35">
      <c r="A15456" t="s">
        <v>25</v>
      </c>
      <c r="B15456" s="1">
        <v>44310</v>
      </c>
      <c r="C15456">
        <v>18.3</v>
      </c>
      <c r="D15456">
        <v>67</v>
      </c>
      <c r="E15456" t="s">
        <v>33</v>
      </c>
      <c r="F15456">
        <v>38.304000000000002</v>
      </c>
      <c r="G15456">
        <v>0.2</v>
      </c>
      <c r="H15456">
        <v>83.294748432022402</v>
      </c>
      <c r="I15456">
        <v>6.54496800429611</v>
      </c>
      <c r="J15456">
        <v>150.81014086403701</v>
      </c>
      <c r="K15456">
        <v>11.544226203262699</v>
      </c>
      <c r="L15456">
        <v>11.8087267612999</v>
      </c>
      <c r="M15456">
        <v>12.2812482418973</v>
      </c>
      <c r="N15456">
        <v>2.3042423086561201</v>
      </c>
      <c r="O15456">
        <v>183.571173104704</v>
      </c>
      <c r="P15456">
        <v>49.767463758111802</v>
      </c>
      <c r="Q15456" t="s">
        <v>30</v>
      </c>
      <c r="R15456" t="s">
        <v>27</v>
      </c>
      <c r="S15456">
        <v>60</v>
      </c>
      <c r="T15456">
        <v>461.23051948452502</v>
      </c>
      <c r="U15456">
        <v>807.15340909791996</v>
      </c>
      <c r="V15456" t="s">
        <v>26</v>
      </c>
      <c r="W15456">
        <v>2787.87409201939</v>
      </c>
      <c r="X15456">
        <v>27878.740920193901</v>
      </c>
      <c r="Y15456" t="s">
        <v>28</v>
      </c>
    </row>
    <row r="15457" spans="1:25" x14ac:dyDescent="0.35">
      <c r="A15457" t="s">
        <v>25</v>
      </c>
      <c r="B15457" s="1">
        <v>44311</v>
      </c>
      <c r="C15457">
        <v>17.2</v>
      </c>
      <c r="D15457">
        <v>56</v>
      </c>
      <c r="E15457" t="s">
        <v>33</v>
      </c>
      <c r="F15457">
        <v>40.86</v>
      </c>
      <c r="G15457">
        <v>0</v>
      </c>
      <c r="H15457">
        <v>85.425412885503405</v>
      </c>
      <c r="I15457">
        <v>7.7497565562961102</v>
      </c>
      <c r="J15457">
        <v>154.61014086403699</v>
      </c>
      <c r="K15457">
        <v>17.4339162010866</v>
      </c>
      <c r="L15457">
        <v>13.773534202182301</v>
      </c>
      <c r="M15457">
        <v>18.031262182560599</v>
      </c>
      <c r="N15457">
        <v>4.5471067607936497</v>
      </c>
      <c r="O15457">
        <v>407.80024756515098</v>
      </c>
      <c r="P15457">
        <v>156.34798258075</v>
      </c>
      <c r="Q15457" t="s">
        <v>30</v>
      </c>
      <c r="R15457" t="s">
        <v>27</v>
      </c>
      <c r="S15457">
        <v>60</v>
      </c>
      <c r="T15457">
        <v>791.72805708502801</v>
      </c>
      <c r="U15457">
        <v>1385.5240998987999</v>
      </c>
      <c r="V15457" t="s">
        <v>26</v>
      </c>
      <c r="W15457">
        <v>3687.2651448955799</v>
      </c>
      <c r="X15457">
        <v>36872.651448955803</v>
      </c>
      <c r="Y15457" t="s">
        <v>28</v>
      </c>
    </row>
    <row r="15458" spans="1:25" x14ac:dyDescent="0.35">
      <c r="A15458" t="s">
        <v>25</v>
      </c>
      <c r="B15458" s="1">
        <v>44312</v>
      </c>
      <c r="C15458">
        <v>15.8</v>
      </c>
      <c r="D15458">
        <v>51</v>
      </c>
      <c r="E15458" t="s">
        <v>33</v>
      </c>
      <c r="F15458">
        <v>39.6</v>
      </c>
      <c r="G15458">
        <v>0</v>
      </c>
      <c r="H15458">
        <v>86.303514855206501</v>
      </c>
      <c r="I15458">
        <v>8.9888094622961106</v>
      </c>
      <c r="J15458">
        <v>158.15814086403699</v>
      </c>
      <c r="K15458">
        <v>18.570934296194</v>
      </c>
      <c r="L15458">
        <v>15.741040782611501</v>
      </c>
      <c r="M15458">
        <v>20.011416574533701</v>
      </c>
      <c r="N15458">
        <v>5.4680272210369898</v>
      </c>
      <c r="O15458">
        <v>491.17259981723203</v>
      </c>
      <c r="P15458">
        <v>253.20954375909</v>
      </c>
      <c r="Q15458" t="s">
        <v>30</v>
      </c>
      <c r="R15458" t="s">
        <v>27</v>
      </c>
      <c r="S15458">
        <v>60</v>
      </c>
      <c r="T15458">
        <v>855.19276823626797</v>
      </c>
      <c r="U15458">
        <v>1496.58734441347</v>
      </c>
      <c r="V15458" t="s">
        <v>26</v>
      </c>
      <c r="W15458">
        <v>3814.0088460758502</v>
      </c>
      <c r="X15458">
        <v>38140.088460758503</v>
      </c>
      <c r="Y15458" t="s">
        <v>28</v>
      </c>
    </row>
    <row r="15459" spans="1:25" x14ac:dyDescent="0.35">
      <c r="A15459" t="s">
        <v>25</v>
      </c>
      <c r="B15459" s="1">
        <v>44313</v>
      </c>
      <c r="C15459">
        <v>14.1</v>
      </c>
      <c r="D15459">
        <v>70</v>
      </c>
      <c r="E15459" t="s">
        <v>33</v>
      </c>
      <c r="F15459">
        <v>22.643999999999998</v>
      </c>
      <c r="G15459">
        <v>3.6</v>
      </c>
      <c r="H15459">
        <v>65.143908336613706</v>
      </c>
      <c r="I15459">
        <v>6.3349348737868496</v>
      </c>
      <c r="J15459">
        <v>156.40940631753</v>
      </c>
      <c r="K15459">
        <v>1.6592338275661001</v>
      </c>
      <c r="L15459">
        <v>11.5049304564383</v>
      </c>
      <c r="M15459">
        <v>1.3561086482442799</v>
      </c>
      <c r="N15459">
        <v>4.66369503397977E-2</v>
      </c>
      <c r="O15459">
        <v>1.56940852372166</v>
      </c>
      <c r="P15459">
        <v>0.401026307888523</v>
      </c>
      <c r="Q15459" t="s">
        <v>32</v>
      </c>
      <c r="R15459" t="s">
        <v>27</v>
      </c>
      <c r="S15459">
        <v>60</v>
      </c>
      <c r="T15459">
        <v>22.6227735552662</v>
      </c>
      <c r="U15459">
        <v>39.589853721715798</v>
      </c>
      <c r="V15459" t="s">
        <v>30</v>
      </c>
      <c r="W15459">
        <v>294.12293263188002</v>
      </c>
      <c r="X15459">
        <v>2941.2293263187998</v>
      </c>
      <c r="Y15459" t="s">
        <v>29</v>
      </c>
    </row>
    <row r="15460" spans="1:25" x14ac:dyDescent="0.35">
      <c r="A15460" t="s">
        <v>25</v>
      </c>
      <c r="B15460" s="1">
        <v>44314</v>
      </c>
      <c r="C15460">
        <v>14.7</v>
      </c>
      <c r="D15460">
        <v>57</v>
      </c>
      <c r="E15460" t="s">
        <v>33</v>
      </c>
      <c r="F15460">
        <v>10.512</v>
      </c>
      <c r="G15460">
        <v>0</v>
      </c>
      <c r="H15460">
        <v>77.947771063281607</v>
      </c>
      <c r="I15460">
        <v>7.3514939177868603</v>
      </c>
      <c r="J15460">
        <v>159.75940631752999</v>
      </c>
      <c r="K15460">
        <v>1.59168866363475</v>
      </c>
      <c r="L15460">
        <v>13.186062193319501</v>
      </c>
      <c r="M15460">
        <v>1.4764731448421999</v>
      </c>
      <c r="N15460">
        <v>5.4212337237767798E-2</v>
      </c>
      <c r="O15460">
        <v>1.5802557726794499</v>
      </c>
      <c r="P15460">
        <v>0.54951722087646004</v>
      </c>
      <c r="Q15460" t="s">
        <v>32</v>
      </c>
      <c r="R15460" t="s">
        <v>27</v>
      </c>
      <c r="S15460">
        <v>60</v>
      </c>
      <c r="T15460">
        <v>21.121568981213301</v>
      </c>
      <c r="U15460">
        <v>36.962745717123198</v>
      </c>
      <c r="V15460" t="s">
        <v>30</v>
      </c>
      <c r="W15460">
        <v>277.71234962971198</v>
      </c>
      <c r="X15460">
        <v>2777.1234962971198</v>
      </c>
      <c r="Y15460" t="s">
        <v>29</v>
      </c>
    </row>
    <row r="15461" spans="1:25" x14ac:dyDescent="0.35">
      <c r="A15461" t="s">
        <v>25</v>
      </c>
      <c r="B15461" s="1">
        <v>44315</v>
      </c>
      <c r="C15461">
        <v>15.8</v>
      </c>
      <c r="D15461">
        <v>56</v>
      </c>
      <c r="E15461" t="s">
        <v>33</v>
      </c>
      <c r="F15461">
        <v>10.584</v>
      </c>
      <c r="G15461">
        <v>0</v>
      </c>
      <c r="H15461">
        <v>83.155929677590393</v>
      </c>
      <c r="I15461">
        <v>8.4641128537868493</v>
      </c>
      <c r="J15461">
        <v>163.30740631753</v>
      </c>
      <c r="K15461">
        <v>2.8050798588029702</v>
      </c>
      <c r="L15461">
        <v>14.986389524694401</v>
      </c>
      <c r="M15461">
        <v>3.7539710795035801</v>
      </c>
      <c r="N15461">
        <v>0.282759911374036</v>
      </c>
      <c r="O15461">
        <v>8.3128433497763297</v>
      </c>
      <c r="P15461">
        <v>3.8450828915257298</v>
      </c>
      <c r="Q15461" t="s">
        <v>32</v>
      </c>
      <c r="R15461" t="s">
        <v>27</v>
      </c>
      <c r="S15461">
        <v>60</v>
      </c>
      <c r="T15461">
        <v>53.4069712972518</v>
      </c>
      <c r="U15461">
        <v>93.462199770190594</v>
      </c>
      <c r="V15461" t="s">
        <v>30</v>
      </c>
      <c r="W15461">
        <v>595.18231400750199</v>
      </c>
      <c r="X15461">
        <v>5951.8231400750201</v>
      </c>
      <c r="Y15461" t="s">
        <v>31</v>
      </c>
    </row>
    <row r="15462" spans="1:25" x14ac:dyDescent="0.35">
      <c r="A15462" t="s">
        <v>25</v>
      </c>
      <c r="B15462" s="1">
        <v>44316</v>
      </c>
      <c r="C15462">
        <v>17.100000000000001</v>
      </c>
      <c r="D15462">
        <v>68</v>
      </c>
      <c r="E15462" t="s">
        <v>33</v>
      </c>
      <c r="F15462">
        <v>23.436</v>
      </c>
      <c r="G15462">
        <v>0.2</v>
      </c>
      <c r="H15462">
        <v>83.611260085093306</v>
      </c>
      <c r="I15462">
        <v>9.3355346777868604</v>
      </c>
      <c r="J15462">
        <v>167.08940631753001</v>
      </c>
      <c r="K15462">
        <v>5.6876801002450801</v>
      </c>
      <c r="L15462">
        <v>16.382747877055699</v>
      </c>
      <c r="M15462">
        <v>7.9660341252547999</v>
      </c>
      <c r="N15462">
        <v>1.07094589798103</v>
      </c>
      <c r="O15462">
        <v>53.276714601531999</v>
      </c>
      <c r="P15462">
        <v>29.983041047125099</v>
      </c>
      <c r="Q15462" t="s">
        <v>30</v>
      </c>
      <c r="R15462" t="s">
        <v>27</v>
      </c>
      <c r="S15462">
        <v>60</v>
      </c>
      <c r="T15462">
        <v>163.365016789625</v>
      </c>
      <c r="U15462">
        <v>285.88877938184498</v>
      </c>
      <c r="V15462" t="s">
        <v>30</v>
      </c>
      <c r="W15462">
        <v>1405.6121424908699</v>
      </c>
      <c r="X15462">
        <v>14056.121424908701</v>
      </c>
      <c r="Y15462" t="s">
        <v>28</v>
      </c>
    </row>
    <row r="15463" spans="1:25" x14ac:dyDescent="0.35">
      <c r="A15463" t="s">
        <v>25</v>
      </c>
      <c r="B15463" s="1">
        <v>44317</v>
      </c>
      <c r="C15463">
        <v>15.1</v>
      </c>
      <c r="D15463">
        <v>53</v>
      </c>
      <c r="E15463" t="s">
        <v>33</v>
      </c>
      <c r="F15463">
        <v>21.456</v>
      </c>
      <c r="G15463">
        <v>0</v>
      </c>
      <c r="H15463">
        <v>85.429969972146296</v>
      </c>
      <c r="I15463">
        <v>10.316156965786901</v>
      </c>
      <c r="J15463">
        <v>169.51140631753</v>
      </c>
      <c r="K15463">
        <v>6.5860366800240797</v>
      </c>
      <c r="L15463">
        <v>17.907733430172598</v>
      </c>
      <c r="M15463">
        <v>9.4813787273806494</v>
      </c>
      <c r="N15463">
        <v>1.4575768075676001</v>
      </c>
      <c r="O15463">
        <v>79.394197807280193</v>
      </c>
      <c r="P15463">
        <v>54.234110824519902</v>
      </c>
      <c r="Q15463" t="s">
        <v>30</v>
      </c>
      <c r="R15463" t="s">
        <v>27</v>
      </c>
      <c r="S15463">
        <v>40</v>
      </c>
      <c r="T15463">
        <v>212.028177416082</v>
      </c>
      <c r="U15463">
        <v>371.04931047814301</v>
      </c>
      <c r="V15463" t="s">
        <v>30</v>
      </c>
      <c r="W15463">
        <v>1648.5866921632801</v>
      </c>
      <c r="X15463">
        <v>16485.866921632802</v>
      </c>
      <c r="Y15463" t="s">
        <v>28</v>
      </c>
    </row>
    <row r="15464" spans="1:25" x14ac:dyDescent="0.35">
      <c r="A15464" t="s">
        <v>25</v>
      </c>
      <c r="B15464" s="1">
        <v>44318</v>
      </c>
      <c r="C15464">
        <v>14.7</v>
      </c>
      <c r="D15464">
        <v>63</v>
      </c>
      <c r="E15464" t="s">
        <v>33</v>
      </c>
      <c r="F15464">
        <v>7.524</v>
      </c>
      <c r="G15464">
        <v>0</v>
      </c>
      <c r="H15464">
        <v>85.429968561963605</v>
      </c>
      <c r="I15464">
        <v>11.069074997786901</v>
      </c>
      <c r="J15464">
        <v>171.86140631753</v>
      </c>
      <c r="K15464">
        <v>3.2638845881450802</v>
      </c>
      <c r="L15464">
        <v>19.067887190710099</v>
      </c>
      <c r="M15464">
        <v>5.1584289056667103</v>
      </c>
      <c r="N15464">
        <v>0.49627773273827502</v>
      </c>
      <c r="O15464">
        <v>14.5674106647377</v>
      </c>
      <c r="P15464">
        <v>11.3918305711509</v>
      </c>
      <c r="Q15464" t="s">
        <v>30</v>
      </c>
      <c r="R15464" t="s">
        <v>27</v>
      </c>
      <c r="S15464">
        <v>40</v>
      </c>
      <c r="T15464">
        <v>70.757470574959299</v>
      </c>
      <c r="U15464">
        <v>123.825573506179</v>
      </c>
      <c r="V15464" t="s">
        <v>30</v>
      </c>
      <c r="W15464">
        <v>723.01077879595198</v>
      </c>
      <c r="X15464">
        <v>7230.1077879595196</v>
      </c>
      <c r="Y15464" t="s">
        <v>31</v>
      </c>
    </row>
    <row r="15465" spans="1:25" x14ac:dyDescent="0.35">
      <c r="A15465" t="s">
        <v>25</v>
      </c>
      <c r="B15465" s="1">
        <v>44319</v>
      </c>
      <c r="C15465">
        <v>15.8</v>
      </c>
      <c r="D15465">
        <v>63</v>
      </c>
      <c r="E15465" t="s">
        <v>33</v>
      </c>
      <c r="F15465">
        <v>10.151999999999999</v>
      </c>
      <c r="G15465">
        <v>0.2</v>
      </c>
      <c r="H15465">
        <v>85.4299671517809</v>
      </c>
      <c r="I15465">
        <v>11.8744113737869</v>
      </c>
      <c r="J15465">
        <v>174.40940631753</v>
      </c>
      <c r="K15465">
        <v>3.7260280546267399</v>
      </c>
      <c r="L15465">
        <v>20.2945160492085</v>
      </c>
      <c r="M15465">
        <v>6.1025873792549499</v>
      </c>
      <c r="N15465">
        <v>0.66823419489658098</v>
      </c>
      <c r="O15465">
        <v>21.296670957566999</v>
      </c>
      <c r="P15465">
        <v>19.0243369266069</v>
      </c>
      <c r="Q15465" t="s">
        <v>30</v>
      </c>
      <c r="R15465" t="s">
        <v>27</v>
      </c>
      <c r="S15465">
        <v>40</v>
      </c>
      <c r="T15465">
        <v>87.4363949622972</v>
      </c>
      <c r="U15465">
        <v>153.01369118401999</v>
      </c>
      <c r="V15465" t="s">
        <v>30</v>
      </c>
      <c r="W15465">
        <v>853.55954430241104</v>
      </c>
      <c r="X15465">
        <v>8535.5954430241109</v>
      </c>
      <c r="Y15465" t="s">
        <v>31</v>
      </c>
    </row>
    <row r="15466" spans="1:25" x14ac:dyDescent="0.35">
      <c r="A15466" t="s">
        <v>25</v>
      </c>
      <c r="B15466" s="1">
        <v>44320</v>
      </c>
      <c r="C15466">
        <v>15.6</v>
      </c>
      <c r="D15466">
        <v>65</v>
      </c>
      <c r="E15466" t="s">
        <v>33</v>
      </c>
      <c r="F15466">
        <v>26.568000000000001</v>
      </c>
      <c r="G15466">
        <v>0</v>
      </c>
      <c r="H15466">
        <v>85.429965741598096</v>
      </c>
      <c r="I15466">
        <v>12.627200613786901</v>
      </c>
      <c r="J15466">
        <v>176.92140631753</v>
      </c>
      <c r="K15466">
        <v>8.5210949316942006</v>
      </c>
      <c r="L15466">
        <v>21.430557201549899</v>
      </c>
      <c r="M15466">
        <v>12.835478786451301</v>
      </c>
      <c r="N15466">
        <v>2.4914849821509599</v>
      </c>
      <c r="O15466">
        <v>154.57161899895999</v>
      </c>
      <c r="P15466">
        <v>154.93418909649401</v>
      </c>
      <c r="Q15466" t="s">
        <v>30</v>
      </c>
      <c r="R15466" t="s">
        <v>27</v>
      </c>
      <c r="S15466">
        <v>40</v>
      </c>
      <c r="T15466">
        <v>310.93784639793699</v>
      </c>
      <c r="U15466">
        <v>544.14123119638896</v>
      </c>
      <c r="V15466" t="s">
        <v>26</v>
      </c>
      <c r="W15466">
        <v>2136.7270372121602</v>
      </c>
      <c r="X15466">
        <v>21367.270372121598</v>
      </c>
      <c r="Y15466" t="s">
        <v>28</v>
      </c>
    </row>
    <row r="15467" spans="1:25" x14ac:dyDescent="0.35">
      <c r="A15467" t="s">
        <v>25</v>
      </c>
      <c r="B15467" s="1">
        <v>44321</v>
      </c>
      <c r="C15467">
        <v>17.899999999999999</v>
      </c>
      <c r="D15467">
        <v>70</v>
      </c>
      <c r="E15467" t="s">
        <v>33</v>
      </c>
      <c r="F15467">
        <v>26.28</v>
      </c>
      <c r="G15467">
        <v>0</v>
      </c>
      <c r="H15467">
        <v>85.130847184520405</v>
      </c>
      <c r="I15467">
        <v>13.3613150137869</v>
      </c>
      <c r="J15467">
        <v>179.84740631752999</v>
      </c>
      <c r="K15467">
        <v>8.0576694390905992</v>
      </c>
      <c r="L15467">
        <v>22.536834997486999</v>
      </c>
      <c r="M15467">
        <v>12.597064741175799</v>
      </c>
      <c r="N15467">
        <v>2.4101588857132299</v>
      </c>
      <c r="O15467">
        <v>140.88744526833</v>
      </c>
      <c r="P15467">
        <v>156.93080840613101</v>
      </c>
      <c r="Q15467" t="s">
        <v>30</v>
      </c>
      <c r="R15467" t="s">
        <v>27</v>
      </c>
      <c r="S15467">
        <v>40</v>
      </c>
      <c r="T15467">
        <v>286.47446406115898</v>
      </c>
      <c r="U15467">
        <v>501.33031210702802</v>
      </c>
      <c r="V15467" t="s">
        <v>26</v>
      </c>
      <c r="W15467">
        <v>2024.66384597517</v>
      </c>
      <c r="X15467">
        <v>20246.638459751699</v>
      </c>
      <c r="Y15467" t="s">
        <v>28</v>
      </c>
    </row>
    <row r="15468" spans="1:25" x14ac:dyDescent="0.35">
      <c r="A15468" t="s">
        <v>25</v>
      </c>
      <c r="B15468" s="1">
        <v>44322</v>
      </c>
      <c r="C15468">
        <v>17.5</v>
      </c>
      <c r="D15468">
        <v>75</v>
      </c>
      <c r="E15468" t="s">
        <v>33</v>
      </c>
      <c r="F15468">
        <v>23.004000000000001</v>
      </c>
      <c r="G15468">
        <v>0</v>
      </c>
      <c r="H15468">
        <v>84.199765980455993</v>
      </c>
      <c r="I15468">
        <v>13.9601978137869</v>
      </c>
      <c r="J15468">
        <v>182.70140631753</v>
      </c>
      <c r="K15468">
        <v>6.0178564328300803</v>
      </c>
      <c r="L15468">
        <v>23.4423298975181</v>
      </c>
      <c r="M15468">
        <v>10.1430013738636</v>
      </c>
      <c r="N15468">
        <v>1.6424175660215401</v>
      </c>
      <c r="O15468">
        <v>74.689200434395104</v>
      </c>
      <c r="P15468">
        <v>90.296200111359099</v>
      </c>
      <c r="Q15468" t="s">
        <v>30</v>
      </c>
      <c r="R15468" t="s">
        <v>27</v>
      </c>
      <c r="S15468">
        <v>40</v>
      </c>
      <c r="T15468">
        <v>184.865138918128</v>
      </c>
      <c r="U15468">
        <v>323.513993106724</v>
      </c>
      <c r="V15468" t="s">
        <v>30</v>
      </c>
      <c r="W15468">
        <v>1495.9396628182701</v>
      </c>
      <c r="X15468">
        <v>14959.3966281827</v>
      </c>
      <c r="Y15468" t="s">
        <v>28</v>
      </c>
    </row>
    <row r="15469" spans="1:25" x14ac:dyDescent="0.35">
      <c r="A15469" t="s">
        <v>25</v>
      </c>
      <c r="B15469" s="1">
        <v>44323</v>
      </c>
      <c r="C15469">
        <v>17.899999999999999</v>
      </c>
      <c r="D15469">
        <v>62</v>
      </c>
      <c r="E15469" t="s">
        <v>33</v>
      </c>
      <c r="F15469">
        <v>19.007999999999999</v>
      </c>
      <c r="G15469">
        <v>0</v>
      </c>
      <c r="H15469">
        <v>84.768383529916207</v>
      </c>
      <c r="I15469">
        <v>14.890076053786901</v>
      </c>
      <c r="J15469">
        <v>185.62740631752999</v>
      </c>
      <c r="K15469">
        <v>5.3143912127490296</v>
      </c>
      <c r="L15469">
        <v>24.805689875195899</v>
      </c>
      <c r="M15469">
        <v>9.4231850944296998</v>
      </c>
      <c r="N15469">
        <v>1.44177958445073</v>
      </c>
      <c r="O15469">
        <v>57.089271137672199</v>
      </c>
      <c r="P15469">
        <v>77.5471465006828</v>
      </c>
      <c r="Q15469" t="s">
        <v>30</v>
      </c>
      <c r="R15469" t="s">
        <v>27</v>
      </c>
      <c r="S15469">
        <v>40</v>
      </c>
      <c r="T15469">
        <v>152.70865401058501</v>
      </c>
      <c r="U15469">
        <v>267.24014451852298</v>
      </c>
      <c r="V15469" t="s">
        <v>30</v>
      </c>
      <c r="W15469">
        <v>1302.2448825575</v>
      </c>
      <c r="X15469">
        <v>13022.448825575</v>
      </c>
      <c r="Y15469" t="s">
        <v>28</v>
      </c>
    </row>
    <row r="15470" spans="1:25" x14ac:dyDescent="0.35">
      <c r="A15470" t="s">
        <v>25</v>
      </c>
      <c r="B15470" s="1">
        <v>44324</v>
      </c>
      <c r="C15470">
        <v>18.399999999999999</v>
      </c>
      <c r="D15470">
        <v>63</v>
      </c>
      <c r="E15470" t="s">
        <v>33</v>
      </c>
      <c r="F15470">
        <v>16.236000000000001</v>
      </c>
      <c r="G15470">
        <v>0</v>
      </c>
      <c r="H15470">
        <v>84.843236539222104</v>
      </c>
      <c r="I15470">
        <v>15.8193103337869</v>
      </c>
      <c r="J15470">
        <v>188.64340631753001</v>
      </c>
      <c r="K15470">
        <v>4.6691467649327203</v>
      </c>
      <c r="L15470">
        <v>26.155279270625599</v>
      </c>
      <c r="M15470">
        <v>8.6888352137100995</v>
      </c>
      <c r="N15470">
        <v>1.2489092051673201</v>
      </c>
      <c r="O15470">
        <v>42.597171071482101</v>
      </c>
      <c r="P15470">
        <v>64.462404293638798</v>
      </c>
      <c r="Q15470" t="s">
        <v>30</v>
      </c>
      <c r="R15470" t="s">
        <v>27</v>
      </c>
      <c r="S15470">
        <v>40</v>
      </c>
      <c r="T15470">
        <v>124.850576548953</v>
      </c>
      <c r="U15470">
        <v>218.48850896066801</v>
      </c>
      <c r="V15470" t="s">
        <v>30</v>
      </c>
      <c r="W15470">
        <v>1121.0999718426699</v>
      </c>
      <c r="X15470">
        <v>11210.999718426699</v>
      </c>
      <c r="Y15470" t="s">
        <v>28</v>
      </c>
    </row>
    <row r="15471" spans="1:25" x14ac:dyDescent="0.35">
      <c r="A15471" t="s">
        <v>25</v>
      </c>
      <c r="B15471" s="1">
        <v>44325</v>
      </c>
      <c r="C15471">
        <v>21.2</v>
      </c>
      <c r="D15471">
        <v>63</v>
      </c>
      <c r="E15471" t="s">
        <v>33</v>
      </c>
      <c r="F15471">
        <v>42.911999999999999</v>
      </c>
      <c r="G15471">
        <v>0</v>
      </c>
      <c r="H15471">
        <v>85.248936432581402</v>
      </c>
      <c r="I15471">
        <v>16.881973125786899</v>
      </c>
      <c r="J15471">
        <v>192.16340631752999</v>
      </c>
      <c r="K15471">
        <v>18.423516834393901</v>
      </c>
      <c r="L15471">
        <v>27.683751766360501</v>
      </c>
      <c r="M15471">
        <v>25.650484385856799</v>
      </c>
      <c r="N15471">
        <v>8.4853168573383098</v>
      </c>
      <c r="O15471">
        <v>659.93260540660003</v>
      </c>
      <c r="P15471">
        <v>1119.82244662322</v>
      </c>
      <c r="Q15471" t="s">
        <v>26</v>
      </c>
      <c r="R15471" t="s">
        <v>27</v>
      </c>
      <c r="S15471">
        <v>40</v>
      </c>
      <c r="T15471">
        <v>879.09454526645095</v>
      </c>
      <c r="U15471">
        <v>1538.4154542162901</v>
      </c>
      <c r="V15471" t="s">
        <v>26</v>
      </c>
      <c r="W15471">
        <v>3798.3006890381698</v>
      </c>
      <c r="X15471">
        <v>37983.006890381701</v>
      </c>
      <c r="Y15471" t="s">
        <v>28</v>
      </c>
    </row>
    <row r="15472" spans="1:25" x14ac:dyDescent="0.35">
      <c r="A15472" t="s">
        <v>25</v>
      </c>
      <c r="B15472" s="1">
        <v>44326</v>
      </c>
      <c r="C15472">
        <v>20</v>
      </c>
      <c r="D15472">
        <v>75</v>
      </c>
      <c r="E15472" t="s">
        <v>33</v>
      </c>
      <c r="F15472">
        <v>18.504000000000001</v>
      </c>
      <c r="G15472">
        <v>2.2000000000000002</v>
      </c>
      <c r="H15472">
        <v>72.419895990006594</v>
      </c>
      <c r="I15472">
        <v>14.8606528311754</v>
      </c>
      <c r="J15472">
        <v>195.46740631752999</v>
      </c>
      <c r="K15472">
        <v>1.7273414441906001</v>
      </c>
      <c r="L15472">
        <v>24.9745101272132</v>
      </c>
      <c r="M15472">
        <v>3.0894862750371601</v>
      </c>
      <c r="N15472">
        <v>0.20029384436219899</v>
      </c>
      <c r="O15472">
        <v>2.9636569729899001</v>
      </c>
      <c r="P15472">
        <v>4.08200410080513</v>
      </c>
      <c r="Q15472" t="s">
        <v>32</v>
      </c>
      <c r="R15472" t="s">
        <v>27</v>
      </c>
      <c r="S15472">
        <v>40</v>
      </c>
      <c r="T15472">
        <v>25.091674732449501</v>
      </c>
      <c r="U15472">
        <v>43.910430781786602</v>
      </c>
      <c r="V15472" t="s">
        <v>30</v>
      </c>
      <c r="W15472">
        <v>310.87010297327402</v>
      </c>
      <c r="X15472">
        <v>3108.7010297327402</v>
      </c>
      <c r="Y15472" t="s">
        <v>29</v>
      </c>
    </row>
    <row r="15473" spans="1:25" x14ac:dyDescent="0.35">
      <c r="A15473" t="s">
        <v>25</v>
      </c>
      <c r="B15473" s="1">
        <v>44327</v>
      </c>
      <c r="C15473">
        <v>20.100000000000001</v>
      </c>
      <c r="D15473">
        <v>65</v>
      </c>
      <c r="E15473" t="s">
        <v>33</v>
      </c>
      <c r="F15473">
        <v>38.411999999999999</v>
      </c>
      <c r="G15473">
        <v>7.4</v>
      </c>
      <c r="H15473">
        <v>67.305037077723398</v>
      </c>
      <c r="I15473">
        <v>8.8524702354622793</v>
      </c>
      <c r="J15473">
        <v>183.45324646395301</v>
      </c>
      <c r="K15473">
        <v>3.9723739539595999</v>
      </c>
      <c r="L15473">
        <v>15.7990025480188</v>
      </c>
      <c r="M15473">
        <v>5.59046169904303</v>
      </c>
      <c r="N15473">
        <v>0.57220452947644296</v>
      </c>
      <c r="O15473">
        <v>21.458812864725001</v>
      </c>
      <c r="P15473">
        <v>11.152272690666599</v>
      </c>
      <c r="Q15473" t="s">
        <v>30</v>
      </c>
      <c r="R15473" t="s">
        <v>27</v>
      </c>
      <c r="S15473">
        <v>40</v>
      </c>
      <c r="T15473">
        <v>96.793823105807903</v>
      </c>
      <c r="U15473">
        <v>169.38919043516401</v>
      </c>
      <c r="V15473" t="s">
        <v>30</v>
      </c>
      <c r="W15473">
        <v>923.48390177286899</v>
      </c>
      <c r="X15473">
        <v>9234.8390177286892</v>
      </c>
      <c r="Y15473" t="s">
        <v>31</v>
      </c>
    </row>
    <row r="15474" spans="1:25" x14ac:dyDescent="0.35">
      <c r="A15474" t="s">
        <v>25</v>
      </c>
      <c r="B15474" s="1">
        <v>44328</v>
      </c>
      <c r="C15474">
        <v>12.1</v>
      </c>
      <c r="D15474">
        <v>87</v>
      </c>
      <c r="E15474" t="s">
        <v>33</v>
      </c>
      <c r="F15474">
        <v>24.155999999999999</v>
      </c>
      <c r="G15474">
        <v>13.2</v>
      </c>
      <c r="H15474">
        <v>34.2513422072563</v>
      </c>
      <c r="I15474">
        <v>4.1024643426078597</v>
      </c>
      <c r="J15474">
        <v>156.25621051334599</v>
      </c>
      <c r="K15474">
        <v>3.42946159985172E-2</v>
      </c>
      <c r="L15474">
        <v>7.6995544135051501</v>
      </c>
      <c r="M15474">
        <v>1.8052037584592E-2</v>
      </c>
      <c r="N15474" s="2">
        <v>2.2316204342932001E-5</v>
      </c>
      <c r="O15474" s="2">
        <v>1.0405535902059201E-5</v>
      </c>
      <c r="P15474" s="2">
        <v>1.05184135712493E-6</v>
      </c>
      <c r="Q15474" t="s">
        <v>32</v>
      </c>
      <c r="R15474" t="s">
        <v>27</v>
      </c>
      <c r="S15474">
        <v>40</v>
      </c>
      <c r="T15474">
        <v>3.3700243750003099E-2</v>
      </c>
      <c r="U15474">
        <v>5.8975426562505498E-2</v>
      </c>
      <c r="V15474" t="s">
        <v>32</v>
      </c>
      <c r="W15474">
        <v>0.98556958230783698</v>
      </c>
      <c r="X15474">
        <v>0</v>
      </c>
      <c r="Y15474" t="s">
        <v>32</v>
      </c>
    </row>
    <row r="15475" spans="1:25" x14ac:dyDescent="0.35">
      <c r="A15475" t="s">
        <v>25</v>
      </c>
      <c r="B15475" s="1">
        <v>44329</v>
      </c>
      <c r="C15475">
        <v>12.1</v>
      </c>
      <c r="D15475">
        <v>58</v>
      </c>
      <c r="E15475" t="s">
        <v>33</v>
      </c>
      <c r="F15475">
        <v>25.128</v>
      </c>
      <c r="G15475">
        <v>0.4</v>
      </c>
      <c r="H15475">
        <v>65.404957027190306</v>
      </c>
      <c r="I15475">
        <v>4.8164871906078597</v>
      </c>
      <c r="J15475">
        <v>158.138210513346</v>
      </c>
      <c r="K15475">
        <v>1.8997725603155</v>
      </c>
      <c r="L15475">
        <v>8.9513835137663307</v>
      </c>
      <c r="M15475">
        <v>1.3532008796167601</v>
      </c>
      <c r="N15475">
        <v>4.6460098311026002E-2</v>
      </c>
      <c r="O15475">
        <v>1.7367363855714599</v>
      </c>
      <c r="P15475">
        <v>0.249365026998007</v>
      </c>
      <c r="Q15475" t="s">
        <v>32</v>
      </c>
      <c r="R15475" t="s">
        <v>27</v>
      </c>
      <c r="S15475">
        <v>40</v>
      </c>
      <c r="T15475">
        <v>29.347774316096199</v>
      </c>
      <c r="U15475">
        <v>51.358605053168297</v>
      </c>
      <c r="V15475" t="s">
        <v>30</v>
      </c>
      <c r="W15475">
        <v>354.09297527101899</v>
      </c>
      <c r="X15475">
        <v>3540.9297527101899</v>
      </c>
      <c r="Y15475" t="s">
        <v>29</v>
      </c>
    </row>
    <row r="15476" spans="1:25" x14ac:dyDescent="0.35">
      <c r="A15476" t="s">
        <v>25</v>
      </c>
      <c r="B15476" s="1">
        <v>44330</v>
      </c>
      <c r="C15476">
        <v>12</v>
      </c>
      <c r="D15476">
        <v>57</v>
      </c>
      <c r="E15476" t="s">
        <v>33</v>
      </c>
      <c r="F15476">
        <v>14.04</v>
      </c>
      <c r="G15476">
        <v>0</v>
      </c>
      <c r="H15476">
        <v>77.574726308727506</v>
      </c>
      <c r="I15476">
        <v>5.5419725266078599</v>
      </c>
      <c r="J15476">
        <v>160.002210513346</v>
      </c>
      <c r="K15476">
        <v>1.8445264872253</v>
      </c>
      <c r="L15476">
        <v>10.2006491712515</v>
      </c>
      <c r="M15476">
        <v>1.4869731307920799</v>
      </c>
      <c r="N15476">
        <v>5.4896597572724401E-2</v>
      </c>
      <c r="O15476">
        <v>1.8637397858079501</v>
      </c>
      <c r="P15476">
        <v>0.36175158291380599</v>
      </c>
      <c r="Q15476" t="s">
        <v>32</v>
      </c>
      <c r="R15476" t="s">
        <v>27</v>
      </c>
      <c r="S15476">
        <v>40</v>
      </c>
      <c r="T15476">
        <v>27.957140881811601</v>
      </c>
      <c r="U15476">
        <v>48.924996543170302</v>
      </c>
      <c r="V15476" t="s">
        <v>30</v>
      </c>
      <c r="W15476">
        <v>340.12268872428501</v>
      </c>
      <c r="X15476">
        <v>3401.2268872428499</v>
      </c>
      <c r="Y15476" t="s">
        <v>29</v>
      </c>
    </row>
    <row r="15477" spans="1:25" x14ac:dyDescent="0.35">
      <c r="A15477" t="s">
        <v>25</v>
      </c>
      <c r="B15477" s="1">
        <v>44331</v>
      </c>
      <c r="C15477">
        <v>17.2</v>
      </c>
      <c r="D15477">
        <v>72</v>
      </c>
      <c r="E15477" t="s">
        <v>33</v>
      </c>
      <c r="F15477">
        <v>38.988</v>
      </c>
      <c r="G15477">
        <v>2.2000000000000002</v>
      </c>
      <c r="H15477">
        <v>73.347053090818605</v>
      </c>
      <c r="I15477">
        <v>4.6361258719602203</v>
      </c>
      <c r="J15477">
        <v>162.80221051334601</v>
      </c>
      <c r="K15477">
        <v>5.0359738209181799</v>
      </c>
      <c r="L15477">
        <v>8.6560079262212195</v>
      </c>
      <c r="M15477">
        <v>5.0546750379261596</v>
      </c>
      <c r="N15477">
        <v>0.47874686088771301</v>
      </c>
      <c r="O15477">
        <v>21.652566033438301</v>
      </c>
      <c r="P15477">
        <v>2.8760038652267701</v>
      </c>
      <c r="Q15477" t="s">
        <v>32</v>
      </c>
      <c r="R15477" t="s">
        <v>27</v>
      </c>
      <c r="S15477">
        <v>40</v>
      </c>
      <c r="T15477">
        <v>140.48282794345801</v>
      </c>
      <c r="U15477">
        <v>245.844948901051</v>
      </c>
      <c r="V15477" t="s">
        <v>30</v>
      </c>
      <c r="W15477">
        <v>1224.4117339507</v>
      </c>
      <c r="X15477">
        <v>12244.117339507</v>
      </c>
      <c r="Y15477" t="s">
        <v>28</v>
      </c>
    </row>
    <row r="15478" spans="1:25" x14ac:dyDescent="0.35">
      <c r="A15478" t="s">
        <v>25</v>
      </c>
      <c r="B15478" s="1">
        <v>44332</v>
      </c>
      <c r="C15478">
        <v>17</v>
      </c>
      <c r="D15478">
        <v>62</v>
      </c>
      <c r="E15478" t="s">
        <v>33</v>
      </c>
      <c r="F15478">
        <v>32.256</v>
      </c>
      <c r="G15478">
        <v>0</v>
      </c>
      <c r="H15478">
        <v>82.213234868598093</v>
      </c>
      <c r="I15478">
        <v>5.5219572479602199</v>
      </c>
      <c r="J15478">
        <v>165.56621051334599</v>
      </c>
      <c r="K15478">
        <v>7.4247983234912898</v>
      </c>
      <c r="L15478">
        <v>10.193944483174</v>
      </c>
      <c r="M15478">
        <v>7.9179656672398302</v>
      </c>
      <c r="N15478">
        <v>1.0595342530844101</v>
      </c>
      <c r="O15478">
        <v>64.799228838318996</v>
      </c>
      <c r="P15478">
        <v>12.5585436976608</v>
      </c>
      <c r="Q15478" t="s">
        <v>30</v>
      </c>
      <c r="R15478" t="s">
        <v>27</v>
      </c>
      <c r="S15478">
        <v>40</v>
      </c>
      <c r="T15478">
        <v>253.80597881729599</v>
      </c>
      <c r="U15478">
        <v>444.16046293026801</v>
      </c>
      <c r="V15478" t="s">
        <v>30</v>
      </c>
      <c r="W15478">
        <v>1866.5786498397799</v>
      </c>
      <c r="X15478">
        <v>18665.7864983978</v>
      </c>
      <c r="Y15478" t="s">
        <v>28</v>
      </c>
    </row>
    <row r="15479" spans="1:25" x14ac:dyDescent="0.35">
      <c r="A15479" t="s">
        <v>25</v>
      </c>
      <c r="B15479" s="1">
        <v>44333</v>
      </c>
      <c r="C15479">
        <v>14.9</v>
      </c>
      <c r="D15479">
        <v>74</v>
      </c>
      <c r="E15479" t="s">
        <v>33</v>
      </c>
      <c r="F15479">
        <v>18.792000000000002</v>
      </c>
      <c r="G15479">
        <v>5.2</v>
      </c>
      <c r="H15479">
        <v>57.104988831063601</v>
      </c>
      <c r="I15479">
        <v>3.2231184189009898</v>
      </c>
      <c r="J15479">
        <v>158.98311981277399</v>
      </c>
      <c r="K15479">
        <v>0.85893155966895696</v>
      </c>
      <c r="L15479">
        <v>6.1352803188924403</v>
      </c>
      <c r="M15479">
        <v>0.40507352312769701</v>
      </c>
      <c r="N15479">
        <v>5.4941919897842102E-3</v>
      </c>
      <c r="O15479">
        <v>0.102397091095911</v>
      </c>
      <c r="P15479">
        <v>6.0632332186095596E-3</v>
      </c>
      <c r="Q15479" t="s">
        <v>32</v>
      </c>
      <c r="R15479" t="s">
        <v>27</v>
      </c>
      <c r="S15479">
        <v>40</v>
      </c>
      <c r="T15479">
        <v>7.8496758338278001</v>
      </c>
      <c r="U15479">
        <v>13.7369327091986</v>
      </c>
      <c r="V15479" t="s">
        <v>30</v>
      </c>
      <c r="W15479">
        <v>116.178560812312</v>
      </c>
      <c r="X15479">
        <v>0</v>
      </c>
      <c r="Y15479" t="s">
        <v>32</v>
      </c>
    </row>
    <row r="15480" spans="1:25" x14ac:dyDescent="0.35">
      <c r="A15480" t="s">
        <v>25</v>
      </c>
      <c r="B15480" s="1">
        <v>44334</v>
      </c>
      <c r="C15480">
        <v>12.8</v>
      </c>
      <c r="D15480">
        <v>73</v>
      </c>
      <c r="E15480" t="s">
        <v>33</v>
      </c>
      <c r="F15480">
        <v>58.86</v>
      </c>
      <c r="G15480">
        <v>9.1999999999999993</v>
      </c>
      <c r="H15480">
        <v>55.827793891625802</v>
      </c>
      <c r="I15480">
        <v>1.52989237627402</v>
      </c>
      <c r="J15480">
        <v>142.76542611720899</v>
      </c>
      <c r="K15480">
        <v>3.3101858931360102</v>
      </c>
      <c r="L15480">
        <v>2.9799509243443798</v>
      </c>
      <c r="M15480">
        <v>1.5951742968843801</v>
      </c>
      <c r="N15480">
        <v>6.2164052353753101E-2</v>
      </c>
      <c r="O15480">
        <v>0.64196660014395501</v>
      </c>
      <c r="P15480">
        <v>6.7169212647607496E-3</v>
      </c>
      <c r="Q15480" t="s">
        <v>32</v>
      </c>
      <c r="R15480" t="s">
        <v>27</v>
      </c>
      <c r="S15480">
        <v>40</v>
      </c>
      <c r="T15480">
        <v>72.374478178444505</v>
      </c>
      <c r="U15480">
        <v>126.65533681227799</v>
      </c>
      <c r="V15480" t="s">
        <v>30</v>
      </c>
      <c r="W15480">
        <v>736.02997187247104</v>
      </c>
      <c r="X15480">
        <v>0</v>
      </c>
      <c r="Y15480" t="s">
        <v>32</v>
      </c>
    </row>
    <row r="15481" spans="1:25" x14ac:dyDescent="0.35">
      <c r="A15481" t="s">
        <v>25</v>
      </c>
      <c r="B15481" s="1">
        <v>44335</v>
      </c>
      <c r="C15481">
        <v>15.7</v>
      </c>
      <c r="D15481">
        <v>70</v>
      </c>
      <c r="E15481" t="s">
        <v>33</v>
      </c>
      <c r="F15481">
        <v>47.124000000000002</v>
      </c>
      <c r="G15481">
        <v>1</v>
      </c>
      <c r="H15481">
        <v>74.052515623619001</v>
      </c>
      <c r="I15481">
        <v>2.1790040562740201</v>
      </c>
      <c r="J15481">
        <v>145.29542611720899</v>
      </c>
      <c r="K15481">
        <v>6.9190633655654104</v>
      </c>
      <c r="L15481">
        <v>4.2005195165605098</v>
      </c>
      <c r="M15481">
        <v>4.9685835906063502</v>
      </c>
      <c r="N15481">
        <v>0.46440897834967299</v>
      </c>
      <c r="O15481">
        <v>11.6222718902607</v>
      </c>
      <c r="P15481">
        <v>0.27860901024454698</v>
      </c>
      <c r="Q15481" t="s">
        <v>32</v>
      </c>
      <c r="R15481" t="s">
        <v>27</v>
      </c>
      <c r="S15481">
        <v>40</v>
      </c>
      <c r="T15481">
        <v>228.39126716863601</v>
      </c>
      <c r="U15481">
        <v>399.68471754511199</v>
      </c>
      <c r="V15481" t="s">
        <v>30</v>
      </c>
      <c r="W15481">
        <v>1736.24403800966</v>
      </c>
      <c r="X15481">
        <v>17362.440380096599</v>
      </c>
      <c r="Y15481" t="s">
        <v>28</v>
      </c>
    </row>
    <row r="15482" spans="1:25" x14ac:dyDescent="0.35">
      <c r="A15482" t="s">
        <v>25</v>
      </c>
      <c r="B15482" s="1">
        <v>44336</v>
      </c>
      <c r="C15482">
        <v>17.3</v>
      </c>
      <c r="D15482">
        <v>62</v>
      </c>
      <c r="E15482" t="s">
        <v>33</v>
      </c>
      <c r="F15482">
        <v>23.111999999999998</v>
      </c>
      <c r="G15482">
        <v>0</v>
      </c>
      <c r="H15482">
        <v>82.081211211083598</v>
      </c>
      <c r="I15482">
        <v>3.07951772027402</v>
      </c>
      <c r="J15482">
        <v>148.113426117209</v>
      </c>
      <c r="K15482">
        <v>4.6085936104379899</v>
      </c>
      <c r="L15482">
        <v>5.8547130528673099</v>
      </c>
      <c r="M15482">
        <v>3.7475118263411602</v>
      </c>
      <c r="N15482">
        <v>0.281899324622085</v>
      </c>
      <c r="O15482">
        <v>9.3965728654260801</v>
      </c>
      <c r="P15482">
        <v>0.49795316108566201</v>
      </c>
      <c r="Q15482" t="s">
        <v>32</v>
      </c>
      <c r="R15482" t="s">
        <v>27</v>
      </c>
      <c r="S15482">
        <v>40</v>
      </c>
      <c r="T15482">
        <v>122.32472920436101</v>
      </c>
      <c r="U15482">
        <v>214.06827610763199</v>
      </c>
      <c r="V15482" t="s">
        <v>30</v>
      </c>
      <c r="W15482">
        <v>1103.9796546364501</v>
      </c>
      <c r="X15482">
        <v>11039.7965463645</v>
      </c>
      <c r="Y15482" t="s">
        <v>28</v>
      </c>
    </row>
    <row r="15483" spans="1:25" x14ac:dyDescent="0.35">
      <c r="A15483" t="s">
        <v>25</v>
      </c>
      <c r="B15483" s="1">
        <v>44337</v>
      </c>
      <c r="C15483">
        <v>14.5</v>
      </c>
      <c r="D15483">
        <v>64</v>
      </c>
      <c r="E15483" t="s">
        <v>33</v>
      </c>
      <c r="F15483">
        <v>24.515999999999998</v>
      </c>
      <c r="G15483">
        <v>0</v>
      </c>
      <c r="H15483">
        <v>83.514905678071699</v>
      </c>
      <c r="I15483">
        <v>3.80281359227402</v>
      </c>
      <c r="J15483">
        <v>150.427426117209</v>
      </c>
      <c r="K15483">
        <v>5.9303787209305199</v>
      </c>
      <c r="L15483">
        <v>7.1535235163100399</v>
      </c>
      <c r="M15483">
        <v>5.4068263685104601</v>
      </c>
      <c r="N15483">
        <v>0.53935783633340995</v>
      </c>
      <c r="O15483">
        <v>24.418386411636401</v>
      </c>
      <c r="P15483">
        <v>2.0771998587333802</v>
      </c>
      <c r="Q15483" t="s">
        <v>32</v>
      </c>
      <c r="R15483" t="s">
        <v>27</v>
      </c>
      <c r="S15483">
        <v>40</v>
      </c>
      <c r="T15483">
        <v>180.77356715917</v>
      </c>
      <c r="U15483">
        <v>316.35374252854803</v>
      </c>
      <c r="V15483" t="s">
        <v>30</v>
      </c>
      <c r="W15483">
        <v>1472.116862223</v>
      </c>
      <c r="X15483">
        <v>14721.16862223</v>
      </c>
      <c r="Y15483" t="s">
        <v>28</v>
      </c>
    </row>
    <row r="15484" spans="1:25" x14ac:dyDescent="0.35">
      <c r="A15484" t="s">
        <v>25</v>
      </c>
      <c r="B15484" s="1">
        <v>44338</v>
      </c>
      <c r="C15484">
        <v>14.2</v>
      </c>
      <c r="D15484">
        <v>67</v>
      </c>
      <c r="E15484" t="s">
        <v>33</v>
      </c>
      <c r="F15484">
        <v>31.103999999999999</v>
      </c>
      <c r="G15484">
        <v>0.2</v>
      </c>
      <c r="H15484">
        <v>83.514904286522693</v>
      </c>
      <c r="I15484">
        <v>4.4530844002740197</v>
      </c>
      <c r="J15484">
        <v>152.68742611720899</v>
      </c>
      <c r="K15484">
        <v>8.2652271486664901</v>
      </c>
      <c r="L15484">
        <v>8.3009330516091495</v>
      </c>
      <c r="M15484">
        <v>7.9086269073996904</v>
      </c>
      <c r="N15484">
        <v>1.0573233658526899</v>
      </c>
      <c r="O15484">
        <v>63.625933440272298</v>
      </c>
      <c r="P15484">
        <v>7.6663809701972303</v>
      </c>
      <c r="Q15484" t="s">
        <v>32</v>
      </c>
      <c r="R15484" t="s">
        <v>27</v>
      </c>
      <c r="S15484">
        <v>40</v>
      </c>
      <c r="T15484">
        <v>297.37797764965302</v>
      </c>
      <c r="U15484">
        <v>520.411460886893</v>
      </c>
      <c r="V15484" t="s">
        <v>26</v>
      </c>
      <c r="W15484">
        <v>2075.2475613687002</v>
      </c>
      <c r="X15484">
        <v>20752.475613686998</v>
      </c>
      <c r="Y15484" t="s">
        <v>28</v>
      </c>
    </row>
    <row r="15485" spans="1:25" x14ac:dyDescent="0.35">
      <c r="A15485" t="s">
        <v>25</v>
      </c>
      <c r="B15485" s="1">
        <v>44339</v>
      </c>
      <c r="C15485">
        <v>13</v>
      </c>
      <c r="D15485">
        <v>61</v>
      </c>
      <c r="E15485" t="s">
        <v>33</v>
      </c>
      <c r="F15485">
        <v>29.231999999999999</v>
      </c>
      <c r="G15485">
        <v>0</v>
      </c>
      <c r="H15485">
        <v>84.130560884476196</v>
      </c>
      <c r="I15485">
        <v>5.16131160827402</v>
      </c>
      <c r="J15485">
        <v>154.731426117209</v>
      </c>
      <c r="K15485">
        <v>8.1602770603441606</v>
      </c>
      <c r="L15485">
        <v>9.5280640739232698</v>
      </c>
      <c r="M15485">
        <v>8.3334360180187605</v>
      </c>
      <c r="N15485">
        <v>1.15991875455279</v>
      </c>
      <c r="O15485">
        <v>73.627253105951695</v>
      </c>
      <c r="P15485">
        <v>12.2141444751732</v>
      </c>
      <c r="Q15485" t="s">
        <v>30</v>
      </c>
      <c r="R15485" t="s">
        <v>27</v>
      </c>
      <c r="S15485">
        <v>40</v>
      </c>
      <c r="T15485">
        <v>291.853631619358</v>
      </c>
      <c r="U15485">
        <v>510.74385533387698</v>
      </c>
      <c r="V15485" t="s">
        <v>26</v>
      </c>
      <c r="W15485">
        <v>2049.74948075571</v>
      </c>
      <c r="X15485">
        <v>20497.494807557101</v>
      </c>
      <c r="Y15485" t="s">
        <v>28</v>
      </c>
    </row>
    <row r="15486" spans="1:25" x14ac:dyDescent="0.35">
      <c r="A15486" t="s">
        <v>25</v>
      </c>
      <c r="B15486" s="1">
        <v>44340</v>
      </c>
      <c r="C15486">
        <v>11.1</v>
      </c>
      <c r="D15486">
        <v>79</v>
      </c>
      <c r="E15486" t="s">
        <v>33</v>
      </c>
      <c r="F15486">
        <v>35.531999999999996</v>
      </c>
      <c r="G15486">
        <v>0</v>
      </c>
      <c r="H15486">
        <v>82.525320068245904</v>
      </c>
      <c r="I15486">
        <v>5.4912767122740203</v>
      </c>
      <c r="J15486">
        <v>156.433426117209</v>
      </c>
      <c r="K15486">
        <v>9.1023920071155597</v>
      </c>
      <c r="L15486">
        <v>10.096509900066</v>
      </c>
      <c r="M15486">
        <v>9.4053628135847909</v>
      </c>
      <c r="N15486">
        <v>1.4369565395769699</v>
      </c>
      <c r="O15486">
        <v>98.748344055340695</v>
      </c>
      <c r="P15486">
        <v>18.7204955734618</v>
      </c>
      <c r="Q15486" t="s">
        <v>30</v>
      </c>
      <c r="R15486" t="s">
        <v>27</v>
      </c>
      <c r="S15486">
        <v>40</v>
      </c>
      <c r="T15486">
        <v>342.19270151940498</v>
      </c>
      <c r="U15486">
        <v>598.837227658958</v>
      </c>
      <c r="V15486" t="s">
        <v>26</v>
      </c>
      <c r="W15486">
        <v>2272.7439767482902</v>
      </c>
      <c r="X15486">
        <v>22727.439767482902</v>
      </c>
      <c r="Y15486" t="s">
        <v>28</v>
      </c>
    </row>
    <row r="15487" spans="1:25" x14ac:dyDescent="0.35">
      <c r="A15487" t="s">
        <v>25</v>
      </c>
      <c r="B15487" s="1">
        <v>44341</v>
      </c>
      <c r="C15487">
        <v>12</v>
      </c>
      <c r="D15487">
        <v>64</v>
      </c>
      <c r="E15487" t="s">
        <v>33</v>
      </c>
      <c r="F15487">
        <v>42.48</v>
      </c>
      <c r="G15487">
        <v>0</v>
      </c>
      <c r="H15487">
        <v>83.395661106615805</v>
      </c>
      <c r="I15487">
        <v>6.0986597842740196</v>
      </c>
      <c r="J15487">
        <v>158.297426117209</v>
      </c>
      <c r="K15487">
        <v>14.1386495891786</v>
      </c>
      <c r="L15487">
        <v>11.125728647323299</v>
      </c>
      <c r="M15487">
        <v>14.032207500821</v>
      </c>
      <c r="N15487">
        <v>2.9173055674105099</v>
      </c>
      <c r="O15487">
        <v>245.63145734488501</v>
      </c>
      <c r="P15487">
        <v>58.154105763099302</v>
      </c>
      <c r="Q15487" t="s">
        <v>30</v>
      </c>
      <c r="R15487" t="s">
        <v>27</v>
      </c>
      <c r="S15487">
        <v>40</v>
      </c>
      <c r="T15487">
        <v>629.11236419891804</v>
      </c>
      <c r="U15487">
        <v>1100.94663734811</v>
      </c>
      <c r="V15487" t="s">
        <v>26</v>
      </c>
      <c r="W15487">
        <v>3239.1830874693801</v>
      </c>
      <c r="X15487">
        <v>32391.830874693798</v>
      </c>
      <c r="Y15487" t="s">
        <v>28</v>
      </c>
    </row>
    <row r="15488" spans="1:25" x14ac:dyDescent="0.35">
      <c r="A15488" t="s">
        <v>25</v>
      </c>
      <c r="B15488" s="1">
        <v>44342</v>
      </c>
      <c r="C15488">
        <v>12.2</v>
      </c>
      <c r="D15488">
        <v>68</v>
      </c>
      <c r="E15488" t="s">
        <v>33</v>
      </c>
      <c r="F15488">
        <v>19.332000000000001</v>
      </c>
      <c r="G15488">
        <v>0.2</v>
      </c>
      <c r="H15488">
        <v>83.395659716227001</v>
      </c>
      <c r="I15488">
        <v>6.6467985362740203</v>
      </c>
      <c r="J15488">
        <v>160.19742611720901</v>
      </c>
      <c r="K15488">
        <v>4.49649675635471</v>
      </c>
      <c r="L15488">
        <v>12.0442665550577</v>
      </c>
      <c r="M15488">
        <v>5.4017314105457999</v>
      </c>
      <c r="N15488">
        <v>0.53845856480719501</v>
      </c>
      <c r="O15488">
        <v>23.533770457563499</v>
      </c>
      <c r="P15488">
        <v>6.6722171878043302</v>
      </c>
      <c r="Q15488" t="s">
        <v>32</v>
      </c>
      <c r="R15488" t="s">
        <v>27</v>
      </c>
      <c r="S15488">
        <v>40</v>
      </c>
      <c r="T15488">
        <v>117.691234517941</v>
      </c>
      <c r="U15488">
        <v>205.95966040639601</v>
      </c>
      <c r="V15488" t="s">
        <v>30</v>
      </c>
      <c r="W15488">
        <v>1072.24743880144</v>
      </c>
      <c r="X15488">
        <v>10722.4743880144</v>
      </c>
      <c r="Y15488" t="s">
        <v>28</v>
      </c>
    </row>
    <row r="15489" spans="1:25" x14ac:dyDescent="0.35">
      <c r="A15489" t="s">
        <v>25</v>
      </c>
      <c r="B15489" s="1">
        <v>44343</v>
      </c>
      <c r="C15489">
        <v>12.7</v>
      </c>
      <c r="D15489">
        <v>65</v>
      </c>
      <c r="E15489" t="s">
        <v>33</v>
      </c>
      <c r="F15489">
        <v>10.188000000000001</v>
      </c>
      <c r="G15489">
        <v>0</v>
      </c>
      <c r="H15489">
        <v>83.535260480774099</v>
      </c>
      <c r="I15489">
        <v>7.26886389627402</v>
      </c>
      <c r="J15489">
        <v>162.18742611720899</v>
      </c>
      <c r="K15489">
        <v>2.8885806651146702</v>
      </c>
      <c r="L15489">
        <v>13.072976637480901</v>
      </c>
      <c r="M15489">
        <v>3.5414690152686998</v>
      </c>
      <c r="N15489">
        <v>0.25504898777380902</v>
      </c>
      <c r="O15489">
        <v>8.0622707920272791</v>
      </c>
      <c r="P15489">
        <v>2.7498712637813401</v>
      </c>
      <c r="Q15489" t="s">
        <v>32</v>
      </c>
      <c r="R15489" t="s">
        <v>27</v>
      </c>
      <c r="S15489">
        <v>40</v>
      </c>
      <c r="T15489">
        <v>58.1231077738395</v>
      </c>
      <c r="U15489">
        <v>101.715438604219</v>
      </c>
      <c r="V15489" t="s">
        <v>30</v>
      </c>
      <c r="W15489">
        <v>618.25551609092895</v>
      </c>
      <c r="X15489">
        <v>6182.55516090929</v>
      </c>
      <c r="Y15489" t="s">
        <v>31</v>
      </c>
    </row>
    <row r="15490" spans="1:25" x14ac:dyDescent="0.35">
      <c r="A15490" t="s">
        <v>25</v>
      </c>
      <c r="B15490" s="1">
        <v>44344</v>
      </c>
      <c r="C15490">
        <v>14.7</v>
      </c>
      <c r="D15490">
        <v>54</v>
      </c>
      <c r="E15490" t="s">
        <v>33</v>
      </c>
      <c r="F15490">
        <v>21.672000000000001</v>
      </c>
      <c r="G15490">
        <v>0</v>
      </c>
      <c r="H15490">
        <v>85.220525191258602</v>
      </c>
      <c r="I15490">
        <v>8.2049241522740193</v>
      </c>
      <c r="J15490">
        <v>164.53742611720901</v>
      </c>
      <c r="K15490">
        <v>6.4676412734696003</v>
      </c>
      <c r="L15490">
        <v>14.590856783170301</v>
      </c>
      <c r="M15490">
        <v>8.3904081827879793</v>
      </c>
      <c r="N15490">
        <v>1.17399155254476</v>
      </c>
      <c r="O15490">
        <v>66.111903844113897</v>
      </c>
      <c r="P15490">
        <v>28.8193940811733</v>
      </c>
      <c r="Q15490" t="s">
        <v>30</v>
      </c>
      <c r="R15490" t="s">
        <v>27</v>
      </c>
      <c r="S15490">
        <v>40</v>
      </c>
      <c r="T15490">
        <v>206.28712041115301</v>
      </c>
      <c r="U15490">
        <v>361.00246071951898</v>
      </c>
      <c r="V15490" t="s">
        <v>30</v>
      </c>
      <c r="W15490">
        <v>1617.0903739333701</v>
      </c>
      <c r="X15490">
        <v>16170.9037393337</v>
      </c>
      <c r="Y15490" t="s">
        <v>28</v>
      </c>
    </row>
    <row r="15491" spans="1:25" x14ac:dyDescent="0.35">
      <c r="A15491" t="s">
        <v>25</v>
      </c>
      <c r="B15491" s="1">
        <v>44345</v>
      </c>
      <c r="C15491">
        <v>16.399999999999999</v>
      </c>
      <c r="D15491">
        <v>57</v>
      </c>
      <c r="E15491" t="s">
        <v>33</v>
      </c>
      <c r="F15491">
        <v>20.123999999999999</v>
      </c>
      <c r="G15491">
        <v>0.2</v>
      </c>
      <c r="H15491">
        <v>85.485954464313906</v>
      </c>
      <c r="I15491">
        <v>9.1740839522740192</v>
      </c>
      <c r="J15491">
        <v>167.19342611720899</v>
      </c>
      <c r="K15491">
        <v>6.2066011430238701</v>
      </c>
      <c r="L15491">
        <v>16.134829132047098</v>
      </c>
      <c r="M15491">
        <v>8.5308154620654904</v>
      </c>
      <c r="N15491">
        <v>1.2089885087869301</v>
      </c>
      <c r="O15491">
        <v>64.690644851900501</v>
      </c>
      <c r="P15491">
        <v>35.209940670350797</v>
      </c>
      <c r="Q15491" t="s">
        <v>30</v>
      </c>
      <c r="R15491" t="s">
        <v>27</v>
      </c>
      <c r="S15491">
        <v>40</v>
      </c>
      <c r="T15491">
        <v>193.777655650105</v>
      </c>
      <c r="U15491">
        <v>339.110897387683</v>
      </c>
      <c r="V15491" t="s">
        <v>30</v>
      </c>
      <c r="W15491">
        <v>1547.0583846396501</v>
      </c>
      <c r="X15491">
        <v>15470.583846396499</v>
      </c>
      <c r="Y15491" t="s">
        <v>28</v>
      </c>
    </row>
    <row r="15492" spans="1:25" x14ac:dyDescent="0.35">
      <c r="A15492" t="s">
        <v>25</v>
      </c>
      <c r="B15492" s="1">
        <v>44346</v>
      </c>
      <c r="C15492">
        <v>16</v>
      </c>
      <c r="D15492">
        <v>60</v>
      </c>
      <c r="E15492" t="s">
        <v>33</v>
      </c>
      <c r="F15492">
        <v>26.675999999999998</v>
      </c>
      <c r="G15492">
        <v>0</v>
      </c>
      <c r="H15492">
        <v>85.4859530535864</v>
      </c>
      <c r="I15492">
        <v>10.055021232273999</v>
      </c>
      <c r="J15492">
        <v>169.77742611720899</v>
      </c>
      <c r="K15492">
        <v>8.6345233469694502</v>
      </c>
      <c r="L15492">
        <v>17.516515471457598</v>
      </c>
      <c r="M15492">
        <v>11.7262239009775</v>
      </c>
      <c r="N15492">
        <v>2.12314124319626</v>
      </c>
      <c r="O15492">
        <v>141.44768687896101</v>
      </c>
      <c r="P15492">
        <v>92.106532802428703</v>
      </c>
      <c r="Q15492" t="s">
        <v>30</v>
      </c>
      <c r="R15492" t="s">
        <v>27</v>
      </c>
      <c r="S15492">
        <v>40</v>
      </c>
      <c r="T15492">
        <v>316.989094961278</v>
      </c>
      <c r="U15492">
        <v>554.730916182236</v>
      </c>
      <c r="V15492" t="s">
        <v>26</v>
      </c>
      <c r="W15492">
        <v>2163.66848157291</v>
      </c>
      <c r="X15492">
        <v>21636.684815729099</v>
      </c>
      <c r="Y15492" t="s">
        <v>28</v>
      </c>
    </row>
    <row r="15493" spans="1:25" x14ac:dyDescent="0.35">
      <c r="A15493" t="s">
        <v>25</v>
      </c>
      <c r="B15493" s="1">
        <v>44347</v>
      </c>
      <c r="C15493">
        <v>13.5</v>
      </c>
      <c r="D15493">
        <v>69</v>
      </c>
      <c r="E15493" t="s">
        <v>33</v>
      </c>
      <c r="F15493">
        <v>10.295999999999999</v>
      </c>
      <c r="G15493">
        <v>0</v>
      </c>
      <c r="H15493">
        <v>84.816872093244498</v>
      </c>
      <c r="I15493">
        <v>10.637933824274</v>
      </c>
      <c r="J15493">
        <v>171.911426117209</v>
      </c>
      <c r="K15493">
        <v>3.4488850930268198</v>
      </c>
      <c r="L15493">
        <v>18.425437751194298</v>
      </c>
      <c r="M15493">
        <v>5.3357772127418004</v>
      </c>
      <c r="N15493">
        <v>0.52687647982409003</v>
      </c>
      <c r="O15493">
        <v>16.487061779951301</v>
      </c>
      <c r="P15493">
        <v>11.9772073872525</v>
      </c>
      <c r="Q15493" t="s">
        <v>30</v>
      </c>
      <c r="R15493" t="s">
        <v>27</v>
      </c>
      <c r="S15493">
        <v>40</v>
      </c>
      <c r="T15493">
        <v>77.291816860023999</v>
      </c>
      <c r="U15493">
        <v>135.26067950504199</v>
      </c>
      <c r="V15493" t="s">
        <v>30</v>
      </c>
      <c r="W15493">
        <v>775.12415313387805</v>
      </c>
      <c r="X15493">
        <v>7751.2415313387801</v>
      </c>
      <c r="Y15493" t="s">
        <v>31</v>
      </c>
    </row>
    <row r="15494" spans="1:25" x14ac:dyDescent="0.35">
      <c r="A15494" t="s">
        <v>25</v>
      </c>
      <c r="B15494" s="1">
        <v>44348</v>
      </c>
      <c r="C15494">
        <v>13.7</v>
      </c>
      <c r="D15494">
        <v>67</v>
      </c>
      <c r="E15494" t="s">
        <v>33</v>
      </c>
      <c r="F15494">
        <v>36.54</v>
      </c>
      <c r="G15494">
        <v>9.4</v>
      </c>
      <c r="H15494">
        <v>58.919371087449697</v>
      </c>
      <c r="I15494">
        <v>5.68693649539546</v>
      </c>
      <c r="J15494">
        <v>154.79204108152999</v>
      </c>
      <c r="K15494">
        <v>2.4013096655542401</v>
      </c>
      <c r="L15494">
        <v>10.4170844900963</v>
      </c>
      <c r="M15494">
        <v>2.3771083564918598</v>
      </c>
      <c r="N15494">
        <v>0.125943453068568</v>
      </c>
      <c r="O15494">
        <v>3.9422897233841701</v>
      </c>
      <c r="P15494">
        <v>0.80296207332126801</v>
      </c>
      <c r="Q15494" t="s">
        <v>32</v>
      </c>
      <c r="R15494" t="s">
        <v>27</v>
      </c>
      <c r="S15494">
        <v>30</v>
      </c>
      <c r="T15494">
        <v>32.040983138272203</v>
      </c>
      <c r="U15494">
        <v>56.071720491976301</v>
      </c>
      <c r="V15494" t="s">
        <v>30</v>
      </c>
      <c r="W15494">
        <v>485.27297550762501</v>
      </c>
      <c r="X15494">
        <v>0</v>
      </c>
      <c r="Y15494" t="s">
        <v>32</v>
      </c>
    </row>
    <row r="15495" spans="1:25" x14ac:dyDescent="0.35">
      <c r="A15495" t="s">
        <v>25</v>
      </c>
      <c r="B15495" s="1">
        <v>44349</v>
      </c>
      <c r="C15495">
        <v>15.2</v>
      </c>
      <c r="D15495">
        <v>67</v>
      </c>
      <c r="E15495" t="s">
        <v>33</v>
      </c>
      <c r="F15495">
        <v>30.132000000000001</v>
      </c>
      <c r="G15495">
        <v>0</v>
      </c>
      <c r="H15495">
        <v>76.232851452241505</v>
      </c>
      <c r="I15495">
        <v>6.3185817073954604</v>
      </c>
      <c r="J15495">
        <v>157.23204108153001</v>
      </c>
      <c r="K15495">
        <v>3.7644502148315899</v>
      </c>
      <c r="L15495">
        <v>11.483466888901701</v>
      </c>
      <c r="M15495">
        <v>4.3782626339978696</v>
      </c>
      <c r="N15495">
        <v>0.37125568009794402</v>
      </c>
      <c r="O15495">
        <v>14.3410217508606</v>
      </c>
      <c r="P15495">
        <v>3.6489931086941501</v>
      </c>
      <c r="Q15495" t="s">
        <v>32</v>
      </c>
      <c r="R15495" t="s">
        <v>27</v>
      </c>
      <c r="S15495">
        <v>30</v>
      </c>
      <c r="T15495">
        <v>66.121260776014395</v>
      </c>
      <c r="U15495">
        <v>115.712206358025</v>
      </c>
      <c r="V15495" t="s">
        <v>30</v>
      </c>
      <c r="W15495">
        <v>864.45706067914796</v>
      </c>
      <c r="X15495">
        <v>8644.5706067914798</v>
      </c>
      <c r="Y15495" t="s">
        <v>31</v>
      </c>
    </row>
    <row r="15496" spans="1:25" x14ac:dyDescent="0.35">
      <c r="A15496" t="s">
        <v>25</v>
      </c>
      <c r="B15496" s="1">
        <v>44350</v>
      </c>
      <c r="C15496">
        <v>14.6</v>
      </c>
      <c r="D15496">
        <v>66</v>
      </c>
      <c r="E15496" t="s">
        <v>33</v>
      </c>
      <c r="F15496">
        <v>16.956</v>
      </c>
      <c r="G15496">
        <v>0</v>
      </c>
      <c r="H15496">
        <v>81.200251389285796</v>
      </c>
      <c r="I15496">
        <v>6.9454123713954603</v>
      </c>
      <c r="J15496">
        <v>159.56404108153001</v>
      </c>
      <c r="K15496">
        <v>3.04483688261563</v>
      </c>
      <c r="L15496">
        <v>12.5275902717385</v>
      </c>
      <c r="M15496">
        <v>3.6582623938859302</v>
      </c>
      <c r="N15496">
        <v>0.27012538145715298</v>
      </c>
      <c r="O15496">
        <v>8.9358991941077708</v>
      </c>
      <c r="P15496">
        <v>2.7690652615287199</v>
      </c>
      <c r="Q15496" t="s">
        <v>32</v>
      </c>
      <c r="R15496" t="s">
        <v>27</v>
      </c>
      <c r="S15496">
        <v>30</v>
      </c>
      <c r="T15496">
        <v>47.078250271451402</v>
      </c>
      <c r="U15496">
        <v>82.386937975039899</v>
      </c>
      <c r="V15496" t="s">
        <v>30</v>
      </c>
      <c r="W15496">
        <v>661.68150155147498</v>
      </c>
      <c r="X15496">
        <v>6616.8150155147496</v>
      </c>
      <c r="Y15496" t="s">
        <v>31</v>
      </c>
    </row>
    <row r="15497" spans="1:25" x14ac:dyDescent="0.35">
      <c r="A15497" t="s">
        <v>25</v>
      </c>
      <c r="B15497" s="1">
        <v>44351</v>
      </c>
      <c r="C15497">
        <v>15.6</v>
      </c>
      <c r="D15497">
        <v>66</v>
      </c>
      <c r="E15497" t="s">
        <v>33</v>
      </c>
      <c r="F15497">
        <v>20.916</v>
      </c>
      <c r="G15497">
        <v>0</v>
      </c>
      <c r="H15497">
        <v>83.104495629029302</v>
      </c>
      <c r="I15497">
        <v>7.6121685553954599</v>
      </c>
      <c r="J15497">
        <v>162.07604108153001</v>
      </c>
      <c r="K15497">
        <v>4.6900450363972102</v>
      </c>
      <c r="L15497">
        <v>13.6245844204267</v>
      </c>
      <c r="M15497">
        <v>6.0307419271863401</v>
      </c>
      <c r="N15497">
        <v>0.65437262260142803</v>
      </c>
      <c r="O15497">
        <v>29.093298725030699</v>
      </c>
      <c r="P15497">
        <v>10.8863284286984</v>
      </c>
      <c r="Q15497" t="s">
        <v>30</v>
      </c>
      <c r="R15497" t="s">
        <v>27</v>
      </c>
      <c r="S15497">
        <v>30</v>
      </c>
      <c r="T15497">
        <v>93.537392442131804</v>
      </c>
      <c r="U15497">
        <v>163.69043677373099</v>
      </c>
      <c r="V15497" t="s">
        <v>30</v>
      </c>
      <c r="W15497">
        <v>1127.00481184665</v>
      </c>
      <c r="X15497">
        <v>11270.0481184665</v>
      </c>
      <c r="Y15497" t="s">
        <v>28</v>
      </c>
    </row>
    <row r="15498" spans="1:25" x14ac:dyDescent="0.35">
      <c r="A15498" t="s">
        <v>25</v>
      </c>
      <c r="B15498" s="1">
        <v>44352</v>
      </c>
      <c r="C15498">
        <v>15.6</v>
      </c>
      <c r="D15498">
        <v>57</v>
      </c>
      <c r="E15498" t="s">
        <v>33</v>
      </c>
      <c r="F15498">
        <v>26.28</v>
      </c>
      <c r="G15498">
        <v>0</v>
      </c>
      <c r="H15498">
        <v>84.889828149096203</v>
      </c>
      <c r="I15498">
        <v>8.4554190233954607</v>
      </c>
      <c r="J15498">
        <v>164.58804108153001</v>
      </c>
      <c r="K15498">
        <v>7.7949587696034</v>
      </c>
      <c r="L15498">
        <v>14.9861241061346</v>
      </c>
      <c r="M15498">
        <v>9.9762017859486392</v>
      </c>
      <c r="N15498">
        <v>1.59491430069916</v>
      </c>
      <c r="O15498">
        <v>102.23755519332001</v>
      </c>
      <c r="P15498">
        <v>47.2878469650311</v>
      </c>
      <c r="Q15498" t="s">
        <v>30</v>
      </c>
      <c r="R15498" t="s">
        <v>27</v>
      </c>
      <c r="S15498">
        <v>30</v>
      </c>
      <c r="T15498">
        <v>202.96031369694899</v>
      </c>
      <c r="U15498">
        <v>355.18054896965998</v>
      </c>
      <c r="V15498" t="s">
        <v>30</v>
      </c>
      <c r="W15498">
        <v>1959.7368651837601</v>
      </c>
      <c r="X15498">
        <v>19597.368651837602</v>
      </c>
      <c r="Y15498" t="s">
        <v>28</v>
      </c>
    </row>
    <row r="15499" spans="1:25" x14ac:dyDescent="0.35">
      <c r="A15499" t="s">
        <v>25</v>
      </c>
      <c r="B15499" s="1">
        <v>44353</v>
      </c>
      <c r="C15499">
        <v>17.2</v>
      </c>
      <c r="D15499">
        <v>63</v>
      </c>
      <c r="E15499" t="s">
        <v>33</v>
      </c>
      <c r="F15499">
        <v>10.548</v>
      </c>
      <c r="G15499">
        <v>0</v>
      </c>
      <c r="H15499">
        <v>84.889826744169099</v>
      </c>
      <c r="I15499">
        <v>9.2505240113954592</v>
      </c>
      <c r="J15499">
        <v>167.38804108152999</v>
      </c>
      <c r="K15499">
        <v>3.5280366998482098</v>
      </c>
      <c r="L15499">
        <v>16.255227852635201</v>
      </c>
      <c r="M15499">
        <v>5.0530680265695</v>
      </c>
      <c r="N15499">
        <v>0.47847748932329598</v>
      </c>
      <c r="O15499">
        <v>16.131066544452501</v>
      </c>
      <c r="P15499">
        <v>8.9241483820210306</v>
      </c>
      <c r="Q15499" t="s">
        <v>32</v>
      </c>
      <c r="R15499" t="s">
        <v>27</v>
      </c>
      <c r="S15499">
        <v>30</v>
      </c>
      <c r="T15499">
        <v>59.627185508205301</v>
      </c>
      <c r="U15499">
        <v>104.347574639359</v>
      </c>
      <c r="V15499" t="s">
        <v>30</v>
      </c>
      <c r="W15499">
        <v>797.48823074170195</v>
      </c>
      <c r="X15499">
        <v>7974.8823074170195</v>
      </c>
      <c r="Y15499" t="s">
        <v>31</v>
      </c>
    </row>
    <row r="15500" spans="1:25" x14ac:dyDescent="0.35">
      <c r="A15500" t="s">
        <v>25</v>
      </c>
      <c r="B15500" s="1">
        <v>44354</v>
      </c>
      <c r="C15500">
        <v>14.3</v>
      </c>
      <c r="D15500">
        <v>88</v>
      </c>
      <c r="E15500" t="s">
        <v>33</v>
      </c>
      <c r="F15500">
        <v>6.516</v>
      </c>
      <c r="G15500">
        <v>2.8</v>
      </c>
      <c r="H15500">
        <v>55.535172722602397</v>
      </c>
      <c r="I15500">
        <v>6.7189671977293797</v>
      </c>
      <c r="J15500">
        <v>169.66604108153001</v>
      </c>
      <c r="K15500">
        <v>0.405940761412249</v>
      </c>
      <c r="L15500">
        <v>12.227388360651</v>
      </c>
      <c r="M15500">
        <v>0.27380308954562099</v>
      </c>
      <c r="N15500">
        <v>2.7468489208637399E-3</v>
      </c>
      <c r="O15500">
        <v>2.82294651704194E-2</v>
      </c>
      <c r="P15500">
        <v>8.2814903328254693E-3</v>
      </c>
      <c r="Q15500" t="s">
        <v>32</v>
      </c>
      <c r="R15500" t="s">
        <v>27</v>
      </c>
      <c r="S15500">
        <v>30</v>
      </c>
      <c r="T15500">
        <v>1.65538907078589</v>
      </c>
      <c r="U15500">
        <v>2.8969308738752999</v>
      </c>
      <c r="V15500" t="s">
        <v>32</v>
      </c>
      <c r="W15500">
        <v>39.037454110981102</v>
      </c>
      <c r="X15500">
        <v>0</v>
      </c>
      <c r="Y15500" t="s">
        <v>32</v>
      </c>
    </row>
    <row r="15501" spans="1:25" x14ac:dyDescent="0.35">
      <c r="A15501" t="s">
        <v>25</v>
      </c>
      <c r="B15501" s="1">
        <v>44355</v>
      </c>
      <c r="C15501">
        <v>15.3</v>
      </c>
      <c r="D15501">
        <v>60</v>
      </c>
      <c r="E15501" t="s">
        <v>33</v>
      </c>
      <c r="F15501">
        <v>31.968</v>
      </c>
      <c r="G15501">
        <v>0</v>
      </c>
      <c r="H15501">
        <v>76.946672254159907</v>
      </c>
      <c r="I15501">
        <v>7.48929487772938</v>
      </c>
      <c r="J15501">
        <v>172.12404108153001</v>
      </c>
      <c r="K15501">
        <v>4.3394212350337202</v>
      </c>
      <c r="L15501">
        <v>13.5091022607377</v>
      </c>
      <c r="M15501">
        <v>5.5662761754627601</v>
      </c>
      <c r="N15501">
        <v>0.56783023341265304</v>
      </c>
      <c r="O15501">
        <v>23.806329946555699</v>
      </c>
      <c r="P15501">
        <v>8.7399378901942395</v>
      </c>
      <c r="Q15501" t="s">
        <v>32</v>
      </c>
      <c r="R15501" t="s">
        <v>27</v>
      </c>
      <c r="S15501">
        <v>30</v>
      </c>
      <c r="T15501">
        <v>82.799803912748402</v>
      </c>
      <c r="U15501">
        <v>144.89965684731001</v>
      </c>
      <c r="V15501" t="s">
        <v>30</v>
      </c>
      <c r="W15501">
        <v>1027.7135397765201</v>
      </c>
      <c r="X15501">
        <v>10277.1353977652</v>
      </c>
      <c r="Y15501" t="s">
        <v>28</v>
      </c>
    </row>
    <row r="15502" spans="1:25" x14ac:dyDescent="0.35">
      <c r="A15502" t="s">
        <v>25</v>
      </c>
      <c r="B15502" s="1">
        <v>44356</v>
      </c>
      <c r="C15502">
        <v>15.5</v>
      </c>
      <c r="D15502">
        <v>67</v>
      </c>
      <c r="E15502" t="s">
        <v>33</v>
      </c>
      <c r="F15502">
        <v>7.92</v>
      </c>
      <c r="G15502">
        <v>0</v>
      </c>
      <c r="H15502">
        <v>80.975868789001296</v>
      </c>
      <c r="I15502">
        <v>8.1325654617293797</v>
      </c>
      <c r="J15502">
        <v>174.61804108153001</v>
      </c>
      <c r="K15502">
        <v>1.8824452916402401</v>
      </c>
      <c r="L15502">
        <v>14.5688291543944</v>
      </c>
      <c r="M15502">
        <v>2.20223721940713</v>
      </c>
      <c r="N15502">
        <v>0.11001156881123</v>
      </c>
      <c r="O15502">
        <v>2.7377624989104299</v>
      </c>
      <c r="P15502">
        <v>1.1894441927510599</v>
      </c>
      <c r="Q15502" t="s">
        <v>32</v>
      </c>
      <c r="R15502" t="s">
        <v>27</v>
      </c>
      <c r="S15502">
        <v>30</v>
      </c>
      <c r="T15502">
        <v>21.507606150325</v>
      </c>
      <c r="U15502">
        <v>37.638310763068702</v>
      </c>
      <c r="V15502" t="s">
        <v>30</v>
      </c>
      <c r="W15502">
        <v>349.69952918633402</v>
      </c>
      <c r="X15502">
        <v>3496.9952918633398</v>
      </c>
      <c r="Y15502" t="s">
        <v>29</v>
      </c>
    </row>
    <row r="15503" spans="1:25" x14ac:dyDescent="0.35">
      <c r="A15503" t="s">
        <v>25</v>
      </c>
      <c r="B15503" s="1">
        <v>44357</v>
      </c>
      <c r="C15503">
        <v>18.7</v>
      </c>
      <c r="D15503">
        <v>62</v>
      </c>
      <c r="E15503" t="s">
        <v>33</v>
      </c>
      <c r="F15503">
        <v>9</v>
      </c>
      <c r="G15503">
        <v>0</v>
      </c>
      <c r="H15503">
        <v>83.779927726671204</v>
      </c>
      <c r="I15503">
        <v>9.0160937337293792</v>
      </c>
      <c r="J15503">
        <v>177.68804108153</v>
      </c>
      <c r="K15503">
        <v>2.8097862198078798</v>
      </c>
      <c r="L15503">
        <v>16.002255729631901</v>
      </c>
      <c r="M15503">
        <v>3.9307147596463601</v>
      </c>
      <c r="N15503">
        <v>0.30674925119357999</v>
      </c>
      <c r="O15503">
        <v>8.7543376457174507</v>
      </c>
      <c r="P15503">
        <v>4.6793143713415404</v>
      </c>
      <c r="Q15503" t="s">
        <v>32</v>
      </c>
      <c r="R15503" t="s">
        <v>27</v>
      </c>
      <c r="S15503">
        <v>30</v>
      </c>
      <c r="T15503">
        <v>41.351483927104297</v>
      </c>
      <c r="U15503">
        <v>72.365096872432503</v>
      </c>
      <c r="V15503" t="s">
        <v>30</v>
      </c>
      <c r="W15503">
        <v>596.48009779480901</v>
      </c>
      <c r="X15503">
        <v>5964.8009779480899</v>
      </c>
      <c r="Y15503" t="s">
        <v>31</v>
      </c>
    </row>
    <row r="15504" spans="1:25" x14ac:dyDescent="0.35">
      <c r="A15504" t="s">
        <v>25</v>
      </c>
      <c r="B15504" s="1">
        <v>44358</v>
      </c>
      <c r="C15504">
        <v>16.399999999999999</v>
      </c>
      <c r="D15504">
        <v>73</v>
      </c>
      <c r="E15504" t="s">
        <v>33</v>
      </c>
      <c r="F15504">
        <v>5.976</v>
      </c>
      <c r="G15504">
        <v>0</v>
      </c>
      <c r="H15504">
        <v>83.779926332543496</v>
      </c>
      <c r="I15504">
        <v>9.5709410337293797</v>
      </c>
      <c r="J15504">
        <v>180.34404108153001</v>
      </c>
      <c r="K15504">
        <v>2.4126575497500902</v>
      </c>
      <c r="L15504">
        <v>16.899695566764301</v>
      </c>
      <c r="M15504">
        <v>3.43018499351107</v>
      </c>
      <c r="N15504">
        <v>0.24103546880737101</v>
      </c>
      <c r="O15504">
        <v>6.0220849039879498</v>
      </c>
      <c r="P15504">
        <v>3.62717785871072</v>
      </c>
      <c r="Q15504" t="s">
        <v>32</v>
      </c>
      <c r="R15504" t="s">
        <v>27</v>
      </c>
      <c r="S15504">
        <v>30</v>
      </c>
      <c r="T15504">
        <v>32.288067163592501</v>
      </c>
      <c r="U15504">
        <v>56.504117536286898</v>
      </c>
      <c r="V15504" t="s">
        <v>30</v>
      </c>
      <c r="W15504">
        <v>488.31781297500498</v>
      </c>
      <c r="X15504">
        <v>4883.1781297500502</v>
      </c>
      <c r="Y15504" t="s">
        <v>31</v>
      </c>
    </row>
    <row r="15505" spans="1:25" x14ac:dyDescent="0.35">
      <c r="A15505" t="s">
        <v>25</v>
      </c>
      <c r="B15505" s="1">
        <v>44359</v>
      </c>
      <c r="C15505">
        <v>17.600000000000001</v>
      </c>
      <c r="D15505">
        <v>68</v>
      </c>
      <c r="E15505" t="s">
        <v>33</v>
      </c>
      <c r="F15505">
        <v>8.1359999999999992</v>
      </c>
      <c r="G15505">
        <v>0</v>
      </c>
      <c r="H15505">
        <v>83.829537039955298</v>
      </c>
      <c r="I15505">
        <v>10.273630185729401</v>
      </c>
      <c r="J15505">
        <v>183.21604108152999</v>
      </c>
      <c r="K15505">
        <v>2.7078076327831102</v>
      </c>
      <c r="L15505">
        <v>18.0209937772043</v>
      </c>
      <c r="M15505">
        <v>4.0883389927562703</v>
      </c>
      <c r="N15505">
        <v>0.32885686723059498</v>
      </c>
      <c r="O15505">
        <v>8.5722813667451003</v>
      </c>
      <c r="P15505">
        <v>5.9361162120976196</v>
      </c>
      <c r="Q15505" t="s">
        <v>32</v>
      </c>
      <c r="R15505" t="s">
        <v>27</v>
      </c>
      <c r="S15505">
        <v>30</v>
      </c>
      <c r="T15505">
        <v>38.948719952846503</v>
      </c>
      <c r="U15505">
        <v>68.160259917481298</v>
      </c>
      <c r="V15505" t="s">
        <v>30</v>
      </c>
      <c r="W15505">
        <v>568.43638853180596</v>
      </c>
      <c r="X15505">
        <v>5684.3638853180501</v>
      </c>
      <c r="Y15505" t="s">
        <v>31</v>
      </c>
    </row>
    <row r="15506" spans="1:25" x14ac:dyDescent="0.35">
      <c r="A15506" t="s">
        <v>25</v>
      </c>
      <c r="B15506" s="1">
        <v>44360</v>
      </c>
      <c r="C15506">
        <v>16.8</v>
      </c>
      <c r="D15506">
        <v>65</v>
      </c>
      <c r="E15506" t="s">
        <v>33</v>
      </c>
      <c r="F15506">
        <v>11.268000000000001</v>
      </c>
      <c r="G15506">
        <v>0</v>
      </c>
      <c r="H15506">
        <v>84.122759251737705</v>
      </c>
      <c r="I15506">
        <v>11.009316605729399</v>
      </c>
      <c r="J15506">
        <v>185.94404108153</v>
      </c>
      <c r="K15506">
        <v>3.29704683458105</v>
      </c>
      <c r="L15506">
        <v>19.179673014334401</v>
      </c>
      <c r="M15506">
        <v>5.2302169356693797</v>
      </c>
      <c r="N15506">
        <v>0.50856770440985199</v>
      </c>
      <c r="O15506">
        <v>15.010033701770899</v>
      </c>
      <c r="P15506">
        <v>11.8859576616473</v>
      </c>
      <c r="Q15506" t="s">
        <v>30</v>
      </c>
      <c r="R15506" t="s">
        <v>27</v>
      </c>
      <c r="S15506">
        <v>30</v>
      </c>
      <c r="T15506">
        <v>53.502712637695701</v>
      </c>
      <c r="U15506">
        <v>93.629747115967405</v>
      </c>
      <c r="V15506" t="s">
        <v>30</v>
      </c>
      <c r="W15506">
        <v>732.333741341821</v>
      </c>
      <c r="X15506">
        <v>7323.3374134182104</v>
      </c>
      <c r="Y15506" t="s">
        <v>31</v>
      </c>
    </row>
    <row r="15507" spans="1:25" x14ac:dyDescent="0.35">
      <c r="A15507" t="s">
        <v>25</v>
      </c>
      <c r="B15507" s="1">
        <v>44361</v>
      </c>
      <c r="C15507">
        <v>16.600000000000001</v>
      </c>
      <c r="D15507">
        <v>82</v>
      </c>
      <c r="E15507" t="s">
        <v>33</v>
      </c>
      <c r="F15507">
        <v>10.763999999999999</v>
      </c>
      <c r="G15507">
        <v>5.2</v>
      </c>
      <c r="H15507">
        <v>50.678590881977499</v>
      </c>
      <c r="I15507">
        <v>6.6631151948769203</v>
      </c>
      <c r="J15507">
        <v>179.20366953041</v>
      </c>
      <c r="K15507">
        <v>0.30545351466592502</v>
      </c>
      <c r="L15507">
        <v>12.1928500743283</v>
      </c>
      <c r="M15507">
        <v>0.205694132711951</v>
      </c>
      <c r="N15507">
        <v>1.65566197249809E-3</v>
      </c>
      <c r="O15507">
        <v>1.21405845540155E-2</v>
      </c>
      <c r="P15507">
        <v>3.53889414592133E-3</v>
      </c>
      <c r="Q15507" t="s">
        <v>32</v>
      </c>
      <c r="R15507" t="s">
        <v>27</v>
      </c>
      <c r="S15507">
        <v>30</v>
      </c>
      <c r="T15507">
        <v>1.02380182902325</v>
      </c>
      <c r="U15507">
        <v>1.79165320079069</v>
      </c>
      <c r="V15507" t="s">
        <v>32</v>
      </c>
      <c r="W15507">
        <v>25.671950084402098</v>
      </c>
      <c r="X15507">
        <v>0</v>
      </c>
      <c r="Y15507" t="s">
        <v>32</v>
      </c>
    </row>
    <row r="15508" spans="1:25" x14ac:dyDescent="0.35">
      <c r="A15508" t="s">
        <v>25</v>
      </c>
      <c r="B15508" s="1">
        <v>44362</v>
      </c>
      <c r="C15508">
        <v>15.1</v>
      </c>
      <c r="D15508">
        <v>90</v>
      </c>
      <c r="E15508" t="s">
        <v>33</v>
      </c>
      <c r="F15508">
        <v>6.516</v>
      </c>
      <c r="G15508">
        <v>6.8</v>
      </c>
      <c r="H15508">
        <v>27.868164731608701</v>
      </c>
      <c r="I15508">
        <v>3.3596430935077501</v>
      </c>
      <c r="J15508">
        <v>168.371066078686</v>
      </c>
      <c r="K15508">
        <v>2.59037281157533E-3</v>
      </c>
      <c r="L15508">
        <v>6.4000241341385902</v>
      </c>
      <c r="M15508">
        <v>1.2460848729510599E-3</v>
      </c>
      <c r="N15508" s="2">
        <v>1.96647395277891E-7</v>
      </c>
      <c r="O15508" s="2">
        <v>3.3538289117014101E-9</v>
      </c>
      <c r="P15508" s="2">
        <v>2.1946605963430099E-10</v>
      </c>
      <c r="Q15508" t="s">
        <v>32</v>
      </c>
      <c r="R15508" t="s">
        <v>27</v>
      </c>
      <c r="S15508">
        <v>30</v>
      </c>
      <c r="T15508">
        <v>3.1076679231006399E-4</v>
      </c>
      <c r="U15508">
        <v>5.4384188654261199E-4</v>
      </c>
      <c r="V15508" t="s">
        <v>32</v>
      </c>
      <c r="W15508">
        <v>2.0508039270489602E-2</v>
      </c>
      <c r="X15508">
        <v>0</v>
      </c>
      <c r="Y15508" t="s">
        <v>32</v>
      </c>
    </row>
    <row r="15509" spans="1:25" x14ac:dyDescent="0.35">
      <c r="A15509" t="s">
        <v>25</v>
      </c>
      <c r="B15509" s="1">
        <v>44363</v>
      </c>
      <c r="C15509">
        <v>14.9</v>
      </c>
      <c r="D15509">
        <v>79</v>
      </c>
      <c r="E15509" t="s">
        <v>33</v>
      </c>
      <c r="F15509">
        <v>27.468</v>
      </c>
      <c r="G15509">
        <v>4.8</v>
      </c>
      <c r="H15509">
        <v>44.0441675791946</v>
      </c>
      <c r="I15509">
        <v>1.74973875677417</v>
      </c>
      <c r="J15509">
        <v>162.70011693396401</v>
      </c>
      <c r="K15509">
        <v>0.28134816250554501</v>
      </c>
      <c r="L15509">
        <v>3.4078541245860299</v>
      </c>
      <c r="M15509">
        <v>0.103758907811769</v>
      </c>
      <c r="N15509">
        <v>4.9309868824403097E-4</v>
      </c>
      <c r="O15509">
        <v>8.9935303324286005E-4</v>
      </c>
      <c r="P15509" s="2">
        <v>1.3022549802187799E-5</v>
      </c>
      <c r="Q15509" t="s">
        <v>32</v>
      </c>
      <c r="R15509" t="s">
        <v>27</v>
      </c>
      <c r="S15509">
        <v>30</v>
      </c>
      <c r="T15509">
        <v>0.89091247758023595</v>
      </c>
      <c r="U15509">
        <v>1.55909683576541</v>
      </c>
      <c r="V15509" t="s">
        <v>32</v>
      </c>
      <c r="W15509">
        <v>22.7346680037511</v>
      </c>
      <c r="X15509">
        <v>0</v>
      </c>
      <c r="Y15509" t="s">
        <v>32</v>
      </c>
    </row>
    <row r="15510" spans="1:25" x14ac:dyDescent="0.35">
      <c r="A15510" t="s">
        <v>25</v>
      </c>
      <c r="B15510" s="1">
        <v>44364</v>
      </c>
      <c r="C15510">
        <v>15.3</v>
      </c>
      <c r="D15510">
        <v>72</v>
      </c>
      <c r="E15510" t="s">
        <v>33</v>
      </c>
      <c r="F15510">
        <v>30.96</v>
      </c>
      <c r="G15510">
        <v>2.4</v>
      </c>
      <c r="H15510">
        <v>61.027787059371697</v>
      </c>
      <c r="I15510">
        <v>1.22101636832769</v>
      </c>
      <c r="J15510">
        <v>165.15811693396401</v>
      </c>
      <c r="K15510">
        <v>2.0704259407738799</v>
      </c>
      <c r="L15510">
        <v>2.3977168475572199</v>
      </c>
      <c r="M15510">
        <v>0.67704569643836399</v>
      </c>
      <c r="N15510">
        <v>1.3638378277710099E-2</v>
      </c>
      <c r="O15510">
        <v>7.3043531030073106E-2</v>
      </c>
      <c r="P15510">
        <v>4.5054734162791301E-4</v>
      </c>
      <c r="Q15510" t="s">
        <v>32</v>
      </c>
      <c r="R15510" t="s">
        <v>27</v>
      </c>
      <c r="S15510">
        <v>30</v>
      </c>
      <c r="T15510">
        <v>25.145761279554701</v>
      </c>
      <c r="U15510">
        <v>44.005082239220698</v>
      </c>
      <c r="V15510" t="s">
        <v>30</v>
      </c>
      <c r="W15510">
        <v>397.90527110898699</v>
      </c>
      <c r="X15510">
        <v>3979.0527110898702</v>
      </c>
      <c r="Y15510" t="s">
        <v>29</v>
      </c>
    </row>
    <row r="15511" spans="1:25" x14ac:dyDescent="0.35">
      <c r="A15511" t="s">
        <v>25</v>
      </c>
      <c r="B15511" s="1">
        <v>44365</v>
      </c>
      <c r="C15511">
        <v>12.7</v>
      </c>
      <c r="D15511">
        <v>77</v>
      </c>
      <c r="E15511" t="s">
        <v>33</v>
      </c>
      <c r="F15511">
        <v>8.3879999999999999</v>
      </c>
      <c r="G15511">
        <v>2.2000000000000002</v>
      </c>
      <c r="H15511">
        <v>56.670403398109002</v>
      </c>
      <c r="I15511">
        <v>0.71605357872292197</v>
      </c>
      <c r="J15511">
        <v>167.14811693396399</v>
      </c>
      <c r="K15511">
        <v>0.49108915415776599</v>
      </c>
      <c r="L15511">
        <v>1.41693200543235</v>
      </c>
      <c r="M15511">
        <v>0.13897237360797399</v>
      </c>
      <c r="N15511">
        <v>8.27089114738186E-4</v>
      </c>
      <c r="O15511" s="2">
        <v>4.6876410393976997E-5</v>
      </c>
      <c r="P15511" s="2">
        <v>7.9871594168748298E-8</v>
      </c>
      <c r="Q15511" t="s">
        <v>32</v>
      </c>
      <c r="R15511" t="s">
        <v>27</v>
      </c>
      <c r="S15511">
        <v>30</v>
      </c>
      <c r="T15511">
        <v>2.2823848700381499</v>
      </c>
      <c r="U15511">
        <v>3.9941735225667601</v>
      </c>
      <c r="V15511" t="s">
        <v>32</v>
      </c>
      <c r="W15511">
        <v>51.614922390358501</v>
      </c>
      <c r="X15511">
        <v>0</v>
      </c>
      <c r="Y15511" t="s">
        <v>32</v>
      </c>
    </row>
    <row r="15512" spans="1:25" x14ac:dyDescent="0.35">
      <c r="A15512" t="s">
        <v>25</v>
      </c>
      <c r="B15512" s="1">
        <v>44366</v>
      </c>
      <c r="C15512">
        <v>10.9</v>
      </c>
      <c r="D15512">
        <v>78</v>
      </c>
      <c r="E15512" t="s">
        <v>33</v>
      </c>
      <c r="F15512">
        <v>16.956</v>
      </c>
      <c r="G15512">
        <v>3.4</v>
      </c>
      <c r="H15512">
        <v>50.372303474253101</v>
      </c>
      <c r="I15512">
        <v>8.6872922438741604E-2</v>
      </c>
      <c r="J15512">
        <v>164.200950214724</v>
      </c>
      <c r="K15512">
        <v>0.40241413518449298</v>
      </c>
      <c r="L15512">
        <v>0.17351634146027101</v>
      </c>
      <c r="M15512">
        <v>8.6590474054234201E-2</v>
      </c>
      <c r="N15512">
        <v>3.5800658226296399E-4</v>
      </c>
      <c r="O15512" s="2">
        <v>8.1371489188759601E-30</v>
      </c>
      <c r="P15512" s="2">
        <v>7.7640150166879402E-35</v>
      </c>
      <c r="Q15512" t="s">
        <v>32</v>
      </c>
      <c r="R15512" t="s">
        <v>27</v>
      </c>
      <c r="S15512">
        <v>30</v>
      </c>
      <c r="T15512">
        <v>1.63118606312513</v>
      </c>
      <c r="U15512">
        <v>2.8545756104689799</v>
      </c>
      <c r="V15512" t="s">
        <v>32</v>
      </c>
      <c r="W15512">
        <v>38.539975172204997</v>
      </c>
      <c r="X15512">
        <v>0</v>
      </c>
      <c r="Y15512" t="s">
        <v>32</v>
      </c>
    </row>
    <row r="15513" spans="1:25" x14ac:dyDescent="0.35">
      <c r="A15513" t="s">
        <v>25</v>
      </c>
      <c r="B15513" s="1">
        <v>44367</v>
      </c>
      <c r="C15513">
        <v>12.9</v>
      </c>
      <c r="D15513">
        <v>89</v>
      </c>
      <c r="E15513" t="s">
        <v>33</v>
      </c>
      <c r="F15513">
        <v>28.404</v>
      </c>
      <c r="G15513">
        <v>13.6</v>
      </c>
      <c r="H15513">
        <v>29.906537685841499</v>
      </c>
      <c r="I15513">
        <v>0</v>
      </c>
      <c r="J15513">
        <v>137.549898345299</v>
      </c>
      <c r="K15513">
        <v>1.3974440802088201E-2</v>
      </c>
      <c r="L15513">
        <v>0</v>
      </c>
      <c r="M15513">
        <v>2.7948881604176498E-3</v>
      </c>
      <c r="N15513" s="2">
        <v>8.2154990944958697E-7</v>
      </c>
      <c r="O15513">
        <v>0</v>
      </c>
      <c r="P15513">
        <v>0</v>
      </c>
      <c r="Q15513" t="s">
        <v>32</v>
      </c>
      <c r="R15513" t="s">
        <v>27</v>
      </c>
      <c r="S15513">
        <v>30</v>
      </c>
      <c r="T15513">
        <v>5.4530591414126504E-3</v>
      </c>
      <c r="U15513">
        <v>9.5428534974721403E-3</v>
      </c>
      <c r="V15513" t="s">
        <v>32</v>
      </c>
      <c r="W15513">
        <v>0.25675070010856399</v>
      </c>
      <c r="X15513">
        <v>0</v>
      </c>
      <c r="Y15513" t="s">
        <v>32</v>
      </c>
    </row>
    <row r="15514" spans="1:25" x14ac:dyDescent="0.35">
      <c r="A15514" t="s">
        <v>25</v>
      </c>
      <c r="B15514" s="1">
        <v>44368</v>
      </c>
      <c r="C15514">
        <v>14.1</v>
      </c>
      <c r="D15514">
        <v>79</v>
      </c>
      <c r="E15514" t="s">
        <v>33</v>
      </c>
      <c r="F15514">
        <v>38.880000000000003</v>
      </c>
      <c r="G15514">
        <v>5.4</v>
      </c>
      <c r="H15514">
        <v>46.443751123580498</v>
      </c>
      <c r="I15514">
        <v>0</v>
      </c>
      <c r="J15514">
        <v>130.97213173890799</v>
      </c>
      <c r="K15514">
        <v>0.72240928842866503</v>
      </c>
      <c r="L15514">
        <v>0</v>
      </c>
      <c r="M15514">
        <v>0.14448185768573299</v>
      </c>
      <c r="N15514">
        <v>8.8600969700501696E-4</v>
      </c>
      <c r="O15514">
        <v>0</v>
      </c>
      <c r="P15514">
        <v>0</v>
      </c>
      <c r="Q15514" t="s">
        <v>32</v>
      </c>
      <c r="R15514" t="s">
        <v>27</v>
      </c>
      <c r="S15514">
        <v>30</v>
      </c>
      <c r="T15514">
        <v>4.3688768697356899</v>
      </c>
      <c r="U15514">
        <v>7.64553452203746</v>
      </c>
      <c r="V15514" t="s">
        <v>32</v>
      </c>
      <c r="W15514">
        <v>90.521419506188096</v>
      </c>
      <c r="X15514">
        <v>0</v>
      </c>
      <c r="Y15514" t="s">
        <v>32</v>
      </c>
    </row>
    <row r="15515" spans="1:25" x14ac:dyDescent="0.35">
      <c r="A15515" t="s">
        <v>25</v>
      </c>
      <c r="B15515" s="1">
        <v>44369</v>
      </c>
      <c r="C15515">
        <v>11.3</v>
      </c>
      <c r="D15515">
        <v>70</v>
      </c>
      <c r="E15515" t="s">
        <v>33</v>
      </c>
      <c r="F15515">
        <v>10.98</v>
      </c>
      <c r="G15515">
        <v>0.2</v>
      </c>
      <c r="H15515">
        <v>64.115372247675893</v>
      </c>
      <c r="I15515">
        <v>0.43683216000000002</v>
      </c>
      <c r="J15515">
        <v>132.71013173890799</v>
      </c>
      <c r="K15515">
        <v>0.88337052981874797</v>
      </c>
      <c r="L15515">
        <v>0.86653355837207702</v>
      </c>
      <c r="M15515">
        <v>0.225921767956206</v>
      </c>
      <c r="N15515">
        <v>1.9546756463058499E-3</v>
      </c>
      <c r="O15515" s="2">
        <v>1.7520127380448601E-6</v>
      </c>
      <c r="P15515" s="2">
        <v>8.90720332808631E-10</v>
      </c>
      <c r="Q15515" t="s">
        <v>32</v>
      </c>
      <c r="R15515" t="s">
        <v>27</v>
      </c>
      <c r="S15515">
        <v>30</v>
      </c>
      <c r="T15515">
        <v>6.1208421377746003</v>
      </c>
      <c r="U15515">
        <v>10.7114737411055</v>
      </c>
      <c r="V15515" t="s">
        <v>30</v>
      </c>
      <c r="W15515">
        <v>120.953388544299</v>
      </c>
      <c r="X15515">
        <v>1209.5338854429899</v>
      </c>
      <c r="Y15515" t="s">
        <v>26</v>
      </c>
    </row>
    <row r="15516" spans="1:25" x14ac:dyDescent="0.35">
      <c r="A15516" t="s">
        <v>25</v>
      </c>
      <c r="B15516" s="1">
        <v>44370</v>
      </c>
      <c r="C15516">
        <v>12.1</v>
      </c>
      <c r="D15516">
        <v>66</v>
      </c>
      <c r="E15516" t="s">
        <v>33</v>
      </c>
      <c r="F15516">
        <v>6.8760000000000003</v>
      </c>
      <c r="G15516">
        <v>0</v>
      </c>
      <c r="H15516">
        <v>74.122867451211704</v>
      </c>
      <c r="I15516">
        <v>0.96384902400000005</v>
      </c>
      <c r="J15516">
        <v>134.59213173890799</v>
      </c>
      <c r="K15516">
        <v>1.03456519502317</v>
      </c>
      <c r="L15516">
        <v>1.8937931923352</v>
      </c>
      <c r="M15516">
        <v>0.315479137432153</v>
      </c>
      <c r="N15516">
        <v>3.52977436895486E-3</v>
      </c>
      <c r="O15516">
        <v>2.9840257874667801E-3</v>
      </c>
      <c r="P15516" s="2">
        <v>1.03483031182154E-5</v>
      </c>
      <c r="Q15516" t="s">
        <v>32</v>
      </c>
      <c r="R15516" t="s">
        <v>27</v>
      </c>
      <c r="S15516">
        <v>30</v>
      </c>
      <c r="T15516">
        <v>7.9710229366185104</v>
      </c>
      <c r="U15516">
        <v>13.9492901390824</v>
      </c>
      <c r="V15516" t="s">
        <v>30</v>
      </c>
      <c r="W15516">
        <v>151.59834093701201</v>
      </c>
      <c r="X15516">
        <v>1515.9834093701199</v>
      </c>
      <c r="Y15516" t="s">
        <v>26</v>
      </c>
    </row>
    <row r="15517" spans="1:25" x14ac:dyDescent="0.35">
      <c r="A15517" t="s">
        <v>25</v>
      </c>
      <c r="B15517" s="1">
        <v>44371</v>
      </c>
      <c r="C15517">
        <v>13.1</v>
      </c>
      <c r="D15517">
        <v>70</v>
      </c>
      <c r="E15517" t="s">
        <v>33</v>
      </c>
      <c r="F15517">
        <v>27.684000000000001</v>
      </c>
      <c r="G15517">
        <v>0.2</v>
      </c>
      <c r="H15517">
        <v>79.950713581231597</v>
      </c>
      <c r="I15517">
        <v>1.464092304</v>
      </c>
      <c r="J15517">
        <v>136.65413173890801</v>
      </c>
      <c r="K15517">
        <v>4.5605452637091304</v>
      </c>
      <c r="L15517">
        <v>2.85180018674559</v>
      </c>
      <c r="M15517">
        <v>2.5969353471149499</v>
      </c>
      <c r="N15517">
        <v>0.14728723783145001</v>
      </c>
      <c r="O15517">
        <v>1.23079970711481</v>
      </c>
      <c r="P15517">
        <v>1.1575048003593101E-2</v>
      </c>
      <c r="Q15517" t="s">
        <v>32</v>
      </c>
      <c r="R15517" t="s">
        <v>27</v>
      </c>
      <c r="S15517">
        <v>30</v>
      </c>
      <c r="T15517">
        <v>89.524291642830093</v>
      </c>
      <c r="U15517">
        <v>156.667510374953</v>
      </c>
      <c r="V15517" t="s">
        <v>30</v>
      </c>
      <c r="W15517">
        <v>1090.3840088586001</v>
      </c>
      <c r="X15517">
        <v>10903.840088585999</v>
      </c>
      <c r="Y15517" t="s">
        <v>28</v>
      </c>
    </row>
    <row r="15518" spans="1:25" x14ac:dyDescent="0.35">
      <c r="A15518" t="s">
        <v>25</v>
      </c>
      <c r="B15518" s="1">
        <v>44372</v>
      </c>
      <c r="C15518">
        <v>15.6</v>
      </c>
      <c r="D15518">
        <v>64</v>
      </c>
      <c r="E15518" t="s">
        <v>33</v>
      </c>
      <c r="F15518">
        <v>29.52</v>
      </c>
      <c r="G15518">
        <v>0.4</v>
      </c>
      <c r="H15518">
        <v>83.168445506904703</v>
      </c>
      <c r="I15518">
        <v>2.1700694399999998</v>
      </c>
      <c r="J15518">
        <v>139.16613173890801</v>
      </c>
      <c r="K15518">
        <v>7.29529878832333</v>
      </c>
      <c r="L15518">
        <v>4.1772936327223702</v>
      </c>
      <c r="M15518">
        <v>5.2297864951415702</v>
      </c>
      <c r="N15518">
        <v>0.508493624279861</v>
      </c>
      <c r="O15518">
        <v>12.885613025813701</v>
      </c>
      <c r="P15518">
        <v>0.30480479201088601</v>
      </c>
      <c r="Q15518" t="s">
        <v>32</v>
      </c>
      <c r="R15518" t="s">
        <v>27</v>
      </c>
      <c r="S15518">
        <v>30</v>
      </c>
      <c r="T15518">
        <v>183.938567127342</v>
      </c>
      <c r="U15518">
        <v>321.89249247284801</v>
      </c>
      <c r="V15518" t="s">
        <v>30</v>
      </c>
      <c r="W15518">
        <v>1833.5349365345501</v>
      </c>
      <c r="X15518">
        <v>18335.349365345501</v>
      </c>
      <c r="Y15518" t="s">
        <v>28</v>
      </c>
    </row>
    <row r="15519" spans="1:25" x14ac:dyDescent="0.35">
      <c r="A15519" t="s">
        <v>25</v>
      </c>
      <c r="B15519" s="1">
        <v>44373</v>
      </c>
      <c r="C15519">
        <v>17.8</v>
      </c>
      <c r="D15519">
        <v>67</v>
      </c>
      <c r="E15519" t="s">
        <v>33</v>
      </c>
      <c r="F15519">
        <v>31.14</v>
      </c>
      <c r="G15519">
        <v>0</v>
      </c>
      <c r="H15519">
        <v>83.866277582631398</v>
      </c>
      <c r="I15519">
        <v>2.9024678759999998</v>
      </c>
      <c r="J15519">
        <v>142.07413173890799</v>
      </c>
      <c r="K15519">
        <v>8.6727243815115092</v>
      </c>
      <c r="L15519">
        <v>5.5228657470980602</v>
      </c>
      <c r="M15519">
        <v>6.9190305394013398</v>
      </c>
      <c r="N15519">
        <v>0.83454352540465004</v>
      </c>
      <c r="O15519">
        <v>35.797813296522399</v>
      </c>
      <c r="P15519">
        <v>1.6514089984470499</v>
      </c>
      <c r="Q15519" t="s">
        <v>32</v>
      </c>
      <c r="R15519" t="s">
        <v>27</v>
      </c>
      <c r="S15519">
        <v>30</v>
      </c>
      <c r="T15519">
        <v>237.35317908359801</v>
      </c>
      <c r="U15519">
        <v>415.36806339629601</v>
      </c>
      <c r="V15519" t="s">
        <v>30</v>
      </c>
      <c r="W15519">
        <v>2172.6984550952502</v>
      </c>
      <c r="X15519">
        <v>21726.9845509525</v>
      </c>
      <c r="Y15519" t="s">
        <v>28</v>
      </c>
    </row>
    <row r="15520" spans="1:25" x14ac:dyDescent="0.35">
      <c r="A15520" t="s">
        <v>25</v>
      </c>
      <c r="B15520" s="1">
        <v>44374</v>
      </c>
      <c r="C15520">
        <v>15.9</v>
      </c>
      <c r="D15520">
        <v>85</v>
      </c>
      <c r="E15520" t="s">
        <v>33</v>
      </c>
      <c r="F15520">
        <v>21.096</v>
      </c>
      <c r="G15520">
        <v>25</v>
      </c>
      <c r="H15520">
        <v>37.846446496322699</v>
      </c>
      <c r="I15520">
        <v>1.04823558584989</v>
      </c>
      <c r="J15520">
        <v>93.371684448439893</v>
      </c>
      <c r="K15520">
        <v>6.5245988941894595E-2</v>
      </c>
      <c r="L15520">
        <v>2.0392375108865801</v>
      </c>
      <c r="M15520">
        <v>2.03184144045368E-2</v>
      </c>
      <c r="N15520" s="2">
        <v>2.75127419209121E-5</v>
      </c>
      <c r="O15520" s="2">
        <v>1.27886522114345E-6</v>
      </c>
      <c r="P15520" s="2">
        <v>5.3140476201058398E-9</v>
      </c>
      <c r="Q15520" t="s">
        <v>32</v>
      </c>
      <c r="R15520" t="s">
        <v>27</v>
      </c>
      <c r="S15520">
        <v>30</v>
      </c>
      <c r="T15520">
        <v>7.4756827894566405E-2</v>
      </c>
      <c r="U15520">
        <v>0.13082444881549099</v>
      </c>
      <c r="V15520" t="s">
        <v>32</v>
      </c>
      <c r="W15520">
        <v>2.58030941809711</v>
      </c>
      <c r="X15520">
        <v>0</v>
      </c>
      <c r="Y15520" t="s">
        <v>32</v>
      </c>
    </row>
    <row r="15521" spans="1:25" x14ac:dyDescent="0.35">
      <c r="A15521" t="s">
        <v>25</v>
      </c>
      <c r="B15521" s="1">
        <v>44375</v>
      </c>
      <c r="C15521">
        <v>14.5</v>
      </c>
      <c r="D15521">
        <v>64</v>
      </c>
      <c r="E15521" t="s">
        <v>33</v>
      </c>
      <c r="F15521">
        <v>59.04</v>
      </c>
      <c r="G15521">
        <v>28</v>
      </c>
      <c r="H15521">
        <v>56.176952971128401</v>
      </c>
      <c r="I15521">
        <v>0.45183820864378099</v>
      </c>
      <c r="J15521">
        <v>44.487759418559001</v>
      </c>
      <c r="K15521">
        <v>3.4145065981475402</v>
      </c>
      <c r="L15521">
        <v>0.88129921380237697</v>
      </c>
      <c r="M15521">
        <v>0.87587901079595099</v>
      </c>
      <c r="N15521">
        <v>2.1512703671675799E-2</v>
      </c>
      <c r="O15521" s="2">
        <v>9.34643915681125E-5</v>
      </c>
      <c r="P15521" s="2">
        <v>4.9537068006603499E-8</v>
      </c>
      <c r="Q15521" t="s">
        <v>32</v>
      </c>
      <c r="R15521" t="s">
        <v>27</v>
      </c>
      <c r="S15521">
        <v>30</v>
      </c>
      <c r="T15521">
        <v>56.589091251730899</v>
      </c>
      <c r="U15521">
        <v>99.0309096905291</v>
      </c>
      <c r="V15521" t="s">
        <v>30</v>
      </c>
      <c r="W15521">
        <v>765.42206133853495</v>
      </c>
      <c r="X15521">
        <v>0</v>
      </c>
      <c r="Y15521" t="s">
        <v>32</v>
      </c>
    </row>
    <row r="15522" spans="1:25" x14ac:dyDescent="0.35">
      <c r="A15522" t="s">
        <v>25</v>
      </c>
      <c r="B15522" s="1">
        <v>44376</v>
      </c>
      <c r="C15522">
        <v>7.6</v>
      </c>
      <c r="D15522">
        <v>60</v>
      </c>
      <c r="E15522" t="s">
        <v>33</v>
      </c>
      <c r="F15522">
        <v>50.003999999999998</v>
      </c>
      <c r="G15522">
        <v>5.2</v>
      </c>
      <c r="H15522">
        <v>57.899203883731801</v>
      </c>
      <c r="I15522">
        <v>0</v>
      </c>
      <c r="J15522">
        <v>38.913849636244002</v>
      </c>
      <c r="K15522">
        <v>3.5467761933164401</v>
      </c>
      <c r="L15522">
        <v>0</v>
      </c>
      <c r="M15522">
        <v>0.70935523866328798</v>
      </c>
      <c r="N15522">
        <v>1.48114574518407E-2</v>
      </c>
      <c r="O15522">
        <v>0</v>
      </c>
      <c r="P15522">
        <v>0</v>
      </c>
      <c r="Q15522" t="s">
        <v>32</v>
      </c>
      <c r="R15522" t="s">
        <v>27</v>
      </c>
      <c r="S15522">
        <v>30</v>
      </c>
      <c r="T15522">
        <v>60.1337600249961</v>
      </c>
      <c r="U15522">
        <v>105.23408004374301</v>
      </c>
      <c r="V15522" t="s">
        <v>30</v>
      </c>
      <c r="W15522">
        <v>802.78795073349295</v>
      </c>
      <c r="X15522">
        <v>0</v>
      </c>
      <c r="Y15522" t="s">
        <v>32</v>
      </c>
    </row>
    <row r="15523" spans="1:25" x14ac:dyDescent="0.35">
      <c r="A15523" t="s">
        <v>25</v>
      </c>
      <c r="B15523" s="1">
        <v>44377</v>
      </c>
      <c r="C15523">
        <v>11.1</v>
      </c>
      <c r="D15523">
        <v>62</v>
      </c>
      <c r="E15523" t="s">
        <v>33</v>
      </c>
      <c r="F15523">
        <v>16.847999999999999</v>
      </c>
      <c r="G15523">
        <v>1.4</v>
      </c>
      <c r="H15523">
        <v>67.553643937559499</v>
      </c>
      <c r="I15523">
        <v>0.54439620799999999</v>
      </c>
      <c r="J15523">
        <v>40.615849636244</v>
      </c>
      <c r="K15523">
        <v>1.35127815388147</v>
      </c>
      <c r="L15523">
        <v>1.05349113674915</v>
      </c>
      <c r="M15523">
        <v>0.35848790544509801</v>
      </c>
      <c r="N15523">
        <v>4.4257694177606104E-3</v>
      </c>
      <c r="O15523" s="2">
        <v>5.8300490353482198E-5</v>
      </c>
      <c r="P15523" s="2">
        <v>4.7950879578500297E-8</v>
      </c>
      <c r="Q15523" t="s">
        <v>32</v>
      </c>
      <c r="R15523" t="s">
        <v>27</v>
      </c>
      <c r="S15523">
        <v>30</v>
      </c>
      <c r="T15523">
        <v>12.4344973817475</v>
      </c>
      <c r="U15523">
        <v>21.760370418058098</v>
      </c>
      <c r="V15523" t="s">
        <v>30</v>
      </c>
      <c r="W15523">
        <v>221.08732142368601</v>
      </c>
      <c r="X15523">
        <v>2210.8732142368599</v>
      </c>
      <c r="Y15523" t="s">
        <v>29</v>
      </c>
    </row>
    <row r="15524" spans="1:25" x14ac:dyDescent="0.35">
      <c r="A15524" t="s">
        <v>25</v>
      </c>
      <c r="B15524" s="1">
        <v>44378</v>
      </c>
      <c r="C15524">
        <v>11.4</v>
      </c>
      <c r="D15524">
        <v>70</v>
      </c>
      <c r="E15524" t="s">
        <v>33</v>
      </c>
      <c r="F15524">
        <v>10.116</v>
      </c>
      <c r="G15524">
        <v>0</v>
      </c>
      <c r="H15524">
        <v>75.471983834240206</v>
      </c>
      <c r="I15524">
        <v>1.0060587080000001</v>
      </c>
      <c r="J15524">
        <v>42.371849636244001</v>
      </c>
      <c r="K15524">
        <v>1.3092218956071999</v>
      </c>
      <c r="L15524">
        <v>1.8993727232183499</v>
      </c>
      <c r="M15524">
        <v>0.39956001202368002</v>
      </c>
      <c r="N15524">
        <v>5.3625218536155397E-3</v>
      </c>
      <c r="O15524">
        <v>5.9565484088428301E-3</v>
      </c>
      <c r="P15524" s="2">
        <v>2.0805839658146199E-5</v>
      </c>
      <c r="Q15524" t="s">
        <v>32</v>
      </c>
      <c r="R15524" t="s">
        <v>27</v>
      </c>
      <c r="S15524">
        <v>25</v>
      </c>
      <c r="T15524">
        <v>9.7683522100655402</v>
      </c>
      <c r="U15524">
        <v>17.094616367614702</v>
      </c>
      <c r="V15524" t="s">
        <v>30</v>
      </c>
      <c r="W15524">
        <v>211.49791609543701</v>
      </c>
      <c r="X15524">
        <v>2114.9791609543699</v>
      </c>
      <c r="Y15524" t="s">
        <v>29</v>
      </c>
    </row>
    <row r="15525" spans="1:25" x14ac:dyDescent="0.35">
      <c r="A15525" t="s">
        <v>25</v>
      </c>
      <c r="B15525" s="1">
        <v>44379</v>
      </c>
      <c r="C15525">
        <v>9.6</v>
      </c>
      <c r="D15525">
        <v>75</v>
      </c>
      <c r="E15525" t="s">
        <v>33</v>
      </c>
      <c r="F15525">
        <v>7.992</v>
      </c>
      <c r="G15525">
        <v>0.2</v>
      </c>
      <c r="H15525">
        <v>78.172739915052205</v>
      </c>
      <c r="I15525">
        <v>1.335377958</v>
      </c>
      <c r="J15525">
        <v>43.803849636244003</v>
      </c>
      <c r="K15525">
        <v>1.4287645046028601</v>
      </c>
      <c r="L15525">
        <v>2.4816227492286602</v>
      </c>
      <c r="M15525">
        <v>0.47233768175372998</v>
      </c>
      <c r="N15525">
        <v>7.2110082917357802E-3</v>
      </c>
      <c r="O15525">
        <v>3.02881673683832E-2</v>
      </c>
      <c r="P15525">
        <v>2.0314605557919299E-4</v>
      </c>
      <c r="Q15525" t="s">
        <v>32</v>
      </c>
      <c r="R15525" t="s">
        <v>27</v>
      </c>
      <c r="S15525">
        <v>25</v>
      </c>
      <c r="T15525">
        <v>11.2927493665014</v>
      </c>
      <c r="U15525">
        <v>19.762311391377501</v>
      </c>
      <c r="V15525" t="s">
        <v>30</v>
      </c>
      <c r="W15525">
        <v>239.01339639632201</v>
      </c>
      <c r="X15525">
        <v>2390.1339639632201</v>
      </c>
      <c r="Y15525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Y m 4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B i b i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m 4 u V e u T 7 N 8 w A Q A A z Q I A A B M A H A B G b 3 J t d W x h c y 9 T Z W N 0 a W 9 u M S 5 t I K I Y A C i g F A A A A A A A A A A A A A A A A A A A A A A A A A A A A H W R T W s C M R C G 7 w v 7 H 0 K 8 K M S l s b V f s o e y V t p L o V 2 t h 2 4 p 6 T r V Q D a R Z K I V 8 b 8 3 s k g p N L k k e d 5 h J g 9 x U K M 0 m p T t z k d p k i Z u J S w s S I f O Z 3 f 9 7 X d / K 3 E 1 m T 9 + v J S + a Y T d U Z I T B Z g m J K z S e F t D I I X b Z G N T + w Y 0 d i d S Q V Y Y j e H i u r S 4 r W Y O r K s e w G q h F 6 / V q d J V t Z K N Q K P M U o I j C A 6 r i d R C E e N x 7 U N B 5 B V Z 7 T a 0 x 9 7 G E B p I B J t T R h k p j P K N d j k f M n K v a 7 O Q e p n z w X D A y L M 3 C C X u F O S / x + z J a H j v s d a m Q 4 u V 0 M t g P 9 2 t 4 S g 6 F Z + h a G q F d l / G N m 3 7 Y + i 6 r T r b 7 2 l L e R i P I Q k S 3 3 h g 5 M Q H E X 4 e 4 R c R P o z w y w i / i v D r C L + J c H 4 W C 2 L G P K b M Y 8 4 8 J s 3 / W h 9 6 a S L 1 v 5 8 1 + g F Q S w E C L Q A U A A I A C A B i b i 5 V Z E 1 j A 6 M A A A D 1 A A A A E g A A A A A A A A A A A A A A A A A A A A A A Q 2 9 u Z m l n L 1 B h Y 2 t h Z 2 U u e G 1 s U E s B A i 0 A F A A C A A g A Y m 4 u V Q / K 6 a u k A A A A 6 Q A A A B M A A A A A A A A A A A A A A A A A 7 w A A A F t D b 2 5 0 Z W 5 0 X 1 R 5 c G V z X S 5 4 b W x Q S w E C L Q A U A A I A C A B i b i 5 V 6 5 P s 3 z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V B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V U F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D E 6 N T E 6 M D U u M j g y N j k x N V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U E t d 3 g t d 2 l 0 a E Z X S V 9 S U 3 V t b W F y e S 9 D a G F u Z 2 V k I F R 5 c G U u e 0 N v b H V t b j E s M H 0 m c X V v d D s s J n F 1 b 3 Q 7 U 2 V j d G l v b j E v V 1 V B L X d 4 L X d p d G h G V 0 l f U l N 1 b W 1 h c n k v Q 2 h h b m d l Z C B U e X B l L n t D b 2 x 1 b W 4 y L D F 9 J n F 1 b 3 Q 7 L C Z x d W 9 0 O 1 N l Y 3 R p b 2 4 x L 1 d V Q S 1 3 e C 1 3 a X R o R l d J X 1 J T d W 1 t Y X J 5 L 0 N o Y W 5 n Z W Q g V H l w Z S 5 7 Q 2 9 s d W 1 u M y w y f S Z x d W 9 0 O y w m c X V v d D t T Z W N 0 a W 9 u M S 9 X V U E t d 3 g t d 2 l 0 a E Z X S V 9 S U 3 V t b W F y e S 9 D a G F u Z 2 V k I F R 5 c G U u e 0 N v b H V t b j Q s M 3 0 m c X V v d D s s J n F 1 b 3 Q 7 U 2 V j d G l v b j E v V 1 V B L X d 4 L X d p d G h G V 0 l f U l N 1 b W 1 h c n k v Q 2 h h b m d l Z C B U e X B l L n t D b 2 x 1 b W 4 1 L D R 9 J n F 1 b 3 Q 7 L C Z x d W 9 0 O 1 N l Y 3 R p b 2 4 x L 1 d V Q S 1 3 e C 1 3 a X R o R l d J X 1 J T d W 1 t Y X J 5 L 0 N o Y W 5 n Z W Q g V H l w Z S 5 7 Q 2 9 s d W 1 u N i w 1 f S Z x d W 9 0 O y w m c X V v d D t T Z W N 0 a W 9 u M S 9 X V U E t d 3 g t d 2 l 0 a E Z X S V 9 S U 3 V t b W F y e S 9 D a G F u Z 2 V k I F R 5 c G U u e 0 N v b H V t b j c s N n 0 m c X V v d D s s J n F 1 b 3 Q 7 U 2 V j d G l v b j E v V 1 V B L X d 4 L X d p d G h G V 0 l f U l N 1 b W 1 h c n k v Q 2 h h b m d l Z C B U e X B l L n t D b 2 x 1 b W 4 4 L D d 9 J n F 1 b 3 Q 7 L C Z x d W 9 0 O 1 N l Y 3 R p b 2 4 x L 1 d V Q S 1 3 e C 1 3 a X R o R l d J X 1 J T d W 1 t Y X J 5 L 0 N o Y W 5 n Z W Q g V H l w Z S 5 7 Q 2 9 s d W 1 u O S w 4 f S Z x d W 9 0 O y w m c X V v d D t T Z W N 0 a W 9 u M S 9 X V U E t d 3 g t d 2 l 0 a E Z X S V 9 S U 3 V t b W F y e S 9 D a G F u Z 2 V k I F R 5 c G U u e 0 N v b H V t b j E w L D l 9 J n F 1 b 3 Q 7 L C Z x d W 9 0 O 1 N l Y 3 R p b 2 4 x L 1 d V Q S 1 3 e C 1 3 a X R o R l d J X 1 J T d W 1 t Y X J 5 L 0 N o Y W 5 n Z W Q g V H l w Z S 5 7 Q 2 9 s d W 1 u M T E s M T B 9 J n F 1 b 3 Q 7 L C Z x d W 9 0 O 1 N l Y 3 R p b 2 4 x L 1 d V Q S 1 3 e C 1 3 a X R o R l d J X 1 J T d W 1 t Y X J 5 L 0 N o Y W 5 n Z W Q g V H l w Z S 5 7 Q 2 9 s d W 1 u M T I s M T F 9 J n F 1 b 3 Q 7 L C Z x d W 9 0 O 1 N l Y 3 R p b 2 4 x L 1 d V Q S 1 3 e C 1 3 a X R o R l d J X 1 J T d W 1 t Y X J 5 L 0 N o Y W 5 n Z W Q g V H l w Z S 5 7 Q 2 9 s d W 1 u M T M s M T J 9 J n F 1 b 3 Q 7 L C Z x d W 9 0 O 1 N l Y 3 R p b 2 4 x L 1 d V Q S 1 3 e C 1 3 a X R o R l d J X 1 J T d W 1 t Y X J 5 L 0 N o Y W 5 n Z W Q g V H l w Z S 5 7 Q 2 9 s d W 1 u M T Q s M T N 9 J n F 1 b 3 Q 7 L C Z x d W 9 0 O 1 N l Y 3 R p b 2 4 x L 1 d V Q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X V U E t d 3 g t d 2 l 0 a E Z X S V 9 S U 3 V t b W F y e S 9 D a G F u Z 2 V k I F R 5 c G U u e 0 N v b H V t b j E s M H 0 m c X V v d D s s J n F 1 b 3 Q 7 U 2 V j d G l v b j E v V 1 V B L X d 4 L X d p d G h G V 0 l f U l N 1 b W 1 h c n k v Q 2 h h b m d l Z C B U e X B l L n t D b 2 x 1 b W 4 y L D F 9 J n F 1 b 3 Q 7 L C Z x d W 9 0 O 1 N l Y 3 R p b 2 4 x L 1 d V Q S 1 3 e C 1 3 a X R o R l d J X 1 J T d W 1 t Y X J 5 L 0 N o Y W 5 n Z W Q g V H l w Z S 5 7 Q 2 9 s d W 1 u M y w y f S Z x d W 9 0 O y w m c X V v d D t T Z W N 0 a W 9 u M S 9 X V U E t d 3 g t d 2 l 0 a E Z X S V 9 S U 3 V t b W F y e S 9 D a G F u Z 2 V k I F R 5 c G U u e 0 N v b H V t b j Q s M 3 0 m c X V v d D s s J n F 1 b 3 Q 7 U 2 V j d G l v b j E v V 1 V B L X d 4 L X d p d G h G V 0 l f U l N 1 b W 1 h c n k v Q 2 h h b m d l Z C B U e X B l L n t D b 2 x 1 b W 4 1 L D R 9 J n F 1 b 3 Q 7 L C Z x d W 9 0 O 1 N l Y 3 R p b 2 4 x L 1 d V Q S 1 3 e C 1 3 a X R o R l d J X 1 J T d W 1 t Y X J 5 L 0 N o Y W 5 n Z W Q g V H l w Z S 5 7 Q 2 9 s d W 1 u N i w 1 f S Z x d W 9 0 O y w m c X V v d D t T Z W N 0 a W 9 u M S 9 X V U E t d 3 g t d 2 l 0 a E Z X S V 9 S U 3 V t b W F y e S 9 D a G F u Z 2 V k I F R 5 c G U u e 0 N v b H V t b j c s N n 0 m c X V v d D s s J n F 1 b 3 Q 7 U 2 V j d G l v b j E v V 1 V B L X d 4 L X d p d G h G V 0 l f U l N 1 b W 1 h c n k v Q 2 h h b m d l Z C B U e X B l L n t D b 2 x 1 b W 4 4 L D d 9 J n F 1 b 3 Q 7 L C Z x d W 9 0 O 1 N l Y 3 R p b 2 4 x L 1 d V Q S 1 3 e C 1 3 a X R o R l d J X 1 J T d W 1 t Y X J 5 L 0 N o Y W 5 n Z W Q g V H l w Z S 5 7 Q 2 9 s d W 1 u O S w 4 f S Z x d W 9 0 O y w m c X V v d D t T Z W N 0 a W 9 u M S 9 X V U E t d 3 g t d 2 l 0 a E Z X S V 9 S U 3 V t b W F y e S 9 D a G F u Z 2 V k I F R 5 c G U u e 0 N v b H V t b j E w L D l 9 J n F 1 b 3 Q 7 L C Z x d W 9 0 O 1 N l Y 3 R p b 2 4 x L 1 d V Q S 1 3 e C 1 3 a X R o R l d J X 1 J T d W 1 t Y X J 5 L 0 N o Y W 5 n Z W Q g V H l w Z S 5 7 Q 2 9 s d W 1 u M T E s M T B 9 J n F 1 b 3 Q 7 L C Z x d W 9 0 O 1 N l Y 3 R p b 2 4 x L 1 d V Q S 1 3 e C 1 3 a X R o R l d J X 1 J T d W 1 t Y X J 5 L 0 N o Y W 5 n Z W Q g V H l w Z S 5 7 Q 2 9 s d W 1 u M T I s M T F 9 J n F 1 b 3 Q 7 L C Z x d W 9 0 O 1 N l Y 3 R p b 2 4 x L 1 d V Q S 1 3 e C 1 3 a X R o R l d J X 1 J T d W 1 t Y X J 5 L 0 N o Y W 5 n Z W Q g V H l w Z S 5 7 Q 2 9 s d W 1 u M T M s M T J 9 J n F 1 b 3 Q 7 L C Z x d W 9 0 O 1 N l Y 3 R p b 2 4 x L 1 d V Q S 1 3 e C 1 3 a X R o R l d J X 1 J T d W 1 t Y X J 5 L 0 N o Y W 5 n Z W Q g V H l w Z S 5 7 Q 2 9 s d W 1 u M T Q s M T N 9 J n F 1 b 3 Q 7 L C Z x d W 9 0 O 1 N l Y 3 R p b 2 4 x L 1 d V Q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U E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U E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H f i S z D M e T B f S x 4 h d U S w G u Q A A A A A B I A A A K A A A A A Q A A A A Z 5 U c t K 3 t G e + 9 c T j s j q V q Z 1 A A A A B R k b a Q Q f b 4 U y L 0 O q a r r B s 3 R 1 Q + 1 X O S N K j c L I c h A 5 m B o M 8 1 r r u v f l 2 U w Q n L d a h m u + n 6 D 1 l a A x v / V L h 4 Z Q 3 / O n o S X I A / 7 l 5 e Z 2 F r G z D / S S C r H B Q A A A C L u 5 V o D 5 X H A 8 R m I X L N Z M G Z j 2 2 n a w = = < / D a t a M a s h u p > 
</file>

<file path=customXml/itemProps1.xml><?xml version="1.0" encoding="utf-8"?>
<ds:datastoreItem xmlns:ds="http://schemas.openxmlformats.org/officeDocument/2006/customXml" ds:itemID="{00743DEE-864A-442B-863C-8B53E28F02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1:51:40Z</dcterms:created>
  <dcterms:modified xsi:type="dcterms:W3CDTF">2022-09-14T01:51:40Z</dcterms:modified>
</cp:coreProperties>
</file>